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t="s">
        <v>36467</v>
      </c>
      <c r="I6138" t="s">
        <v>21</v>
      </c>
      <c r="J6138" t="s">
        <v>22</v>
      </c>
      <c r="K6138" t="s">
        <v>9523</v>
      </c>
      <c r="L6138" t="s">
        <v>24</v>
      </c>
      <c r="M6138" t="s">
        <v>100</v>
      </c>
      <c r="N6138">
        <v>1</v>
      </c>
      <c r="O6138" t="s">
        <v>26</v>
      </c>
      <c r="P6138">
        <v>299</v>
      </c>
      <c r="Q6138" t="s">
        <v>619</v>
      </c>
      <c r="R6138" t="s">
        <v>75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t="s">
        <v>36467</v>
      </c>
      <c r="I6139" t="s">
        <v>21</v>
      </c>
      <c r="J6139" t="s">
        <v>52</v>
      </c>
      <c r="K6139" t="s">
        <v>4641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2</v>
      </c>
      <c r="R6139" t="s">
        <v>62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1">
        <v>44716</v>
      </c>
      <c r="H6140" t="s">
        <v>36467</v>
      </c>
      <c r="I6140" t="s">
        <v>288</v>
      </c>
      <c r="J6140" t="s">
        <v>43</v>
      </c>
      <c r="K6140" t="s">
        <v>2982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6</v>
      </c>
      <c r="R6140" t="s">
        <v>147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1">
        <v>44716</v>
      </c>
      <c r="H6141" t="s">
        <v>36467</v>
      </c>
      <c r="I6141" t="s">
        <v>21</v>
      </c>
      <c r="J6141" t="s">
        <v>52</v>
      </c>
      <c r="K6141" t="s">
        <v>9527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8</v>
      </c>
      <c r="R6141" t="s">
        <v>62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1">
        <v>44716</v>
      </c>
      <c r="H6142" t="s">
        <v>36467</v>
      </c>
      <c r="I6142" t="s">
        <v>21</v>
      </c>
      <c r="J6142" t="s">
        <v>52</v>
      </c>
      <c r="K6142" t="s">
        <v>2403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1">
        <v>44716</v>
      </c>
      <c r="H6143" t="s">
        <v>36467</v>
      </c>
      <c r="I6143" t="s">
        <v>21</v>
      </c>
      <c r="J6143" t="s">
        <v>43</v>
      </c>
      <c r="K6143" t="s">
        <v>2106</v>
      </c>
      <c r="L6143" t="s">
        <v>33</v>
      </c>
      <c r="M6143" t="s">
        <v>111</v>
      </c>
      <c r="N6143">
        <v>1</v>
      </c>
      <c r="O6143" t="s">
        <v>26</v>
      </c>
      <c r="P6143">
        <v>889</v>
      </c>
      <c r="Q6143" t="s">
        <v>824</v>
      </c>
      <c r="R6143" t="s">
        <v>75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t="s">
        <v>36467</v>
      </c>
      <c r="I6144" t="s">
        <v>21</v>
      </c>
      <c r="J6144" t="s">
        <v>43</v>
      </c>
      <c r="K6144" t="s">
        <v>7460</v>
      </c>
      <c r="L6144" t="s">
        <v>33</v>
      </c>
      <c r="M6144" t="s">
        <v>68</v>
      </c>
      <c r="N6144">
        <v>1</v>
      </c>
      <c r="O6144" t="s">
        <v>26</v>
      </c>
      <c r="P6144">
        <v>545</v>
      </c>
      <c r="Q6144" t="s">
        <v>9531</v>
      </c>
      <c r="R6144" t="s">
        <v>583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1">
        <v>44716</v>
      </c>
      <c r="H6145" t="s">
        <v>36467</v>
      </c>
      <c r="I6145" t="s">
        <v>115</v>
      </c>
      <c r="J6145" t="s">
        <v>52</v>
      </c>
      <c r="K6145" t="s">
        <v>9533</v>
      </c>
      <c r="L6145" t="s">
        <v>24</v>
      </c>
      <c r="M6145" t="s">
        <v>223</v>
      </c>
      <c r="N6145">
        <v>1</v>
      </c>
      <c r="O6145" t="s">
        <v>26</v>
      </c>
      <c r="P6145">
        <v>511</v>
      </c>
      <c r="Q6145" t="s">
        <v>730</v>
      </c>
      <c r="R6145" t="s">
        <v>113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t="str">
        <f t="shared" ref="F6146:F6209" si="96">IF(E6146&gt;=50,"Senior",IF(E6146&gt;=30,"Adult","Teenager"))</f>
        <v>Adult</v>
      </c>
      <c r="G6146" s="1">
        <v>44716</v>
      </c>
      <c r="H6146" t="s">
        <v>36467</v>
      </c>
      <c r="I6146" t="s">
        <v>21</v>
      </c>
      <c r="J6146" t="s">
        <v>52</v>
      </c>
      <c r="K6146" t="s">
        <v>5641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t="str">
        <f t="shared" si="96"/>
        <v>Teenager</v>
      </c>
      <c r="G6147" s="1">
        <v>44716</v>
      </c>
      <c r="H6147" t="s">
        <v>36467</v>
      </c>
      <c r="I6147" t="s">
        <v>21</v>
      </c>
      <c r="J6147" t="s">
        <v>31</v>
      </c>
      <c r="K6147" t="s">
        <v>9536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7</v>
      </c>
      <c r="R6147" t="s">
        <v>57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t="s">
        <v>36467</v>
      </c>
      <c r="I6148" t="s">
        <v>21</v>
      </c>
      <c r="J6148" t="s">
        <v>43</v>
      </c>
      <c r="K6148" t="s">
        <v>1821</v>
      </c>
      <c r="L6148" t="s">
        <v>77</v>
      </c>
      <c r="M6148" t="s">
        <v>111</v>
      </c>
      <c r="N6148">
        <v>1</v>
      </c>
      <c r="O6148" t="s">
        <v>26</v>
      </c>
      <c r="P6148">
        <v>599</v>
      </c>
      <c r="Q6148" t="s">
        <v>360</v>
      </c>
      <c r="R6148" t="s">
        <v>57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1">
        <v>44716</v>
      </c>
      <c r="H6149" t="s">
        <v>36467</v>
      </c>
      <c r="I6149" t="s">
        <v>21</v>
      </c>
      <c r="J6149" t="s">
        <v>22</v>
      </c>
      <c r="K6149" t="s">
        <v>304</v>
      </c>
      <c r="L6149" t="s">
        <v>211</v>
      </c>
      <c r="M6149" t="s">
        <v>212</v>
      </c>
      <c r="N6149">
        <v>1</v>
      </c>
      <c r="O6149" t="s">
        <v>26</v>
      </c>
      <c r="P6149">
        <v>1093</v>
      </c>
      <c r="Q6149" t="s">
        <v>9540</v>
      </c>
      <c r="R6149" t="s">
        <v>128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t="s">
        <v>36467</v>
      </c>
      <c r="I6150" t="s">
        <v>21</v>
      </c>
      <c r="J6150" t="s">
        <v>22</v>
      </c>
      <c r="K6150" t="s">
        <v>2766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2</v>
      </c>
      <c r="R6150" t="s">
        <v>82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t="s">
        <v>36467</v>
      </c>
      <c r="I6151" t="s">
        <v>21</v>
      </c>
      <c r="J6151" t="s">
        <v>52</v>
      </c>
      <c r="K6151" t="s">
        <v>210</v>
      </c>
      <c r="L6151" t="s">
        <v>211</v>
      </c>
      <c r="M6151" t="s">
        <v>212</v>
      </c>
      <c r="N6151">
        <v>1</v>
      </c>
      <c r="O6151" t="s">
        <v>26</v>
      </c>
      <c r="P6151">
        <v>1250</v>
      </c>
      <c r="Q6151" t="s">
        <v>248</v>
      </c>
      <c r="R6151" t="s">
        <v>249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t="s">
        <v>36467</v>
      </c>
      <c r="I6152" t="s">
        <v>21</v>
      </c>
      <c r="J6152" t="s">
        <v>52</v>
      </c>
      <c r="K6152" t="s">
        <v>1650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1</v>
      </c>
      <c r="R6152" t="s">
        <v>62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1">
        <v>44716</v>
      </c>
      <c r="H6153" t="s">
        <v>36467</v>
      </c>
      <c r="I6153" t="s">
        <v>21</v>
      </c>
      <c r="J6153" t="s">
        <v>43</v>
      </c>
      <c r="K6153" t="s">
        <v>402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9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t="s">
        <v>36467</v>
      </c>
      <c r="I6154" t="s">
        <v>21</v>
      </c>
      <c r="J6154" t="s">
        <v>43</v>
      </c>
      <c r="K6154" t="s">
        <v>1611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7</v>
      </c>
      <c r="R6154" t="s">
        <v>62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t="s">
        <v>36467</v>
      </c>
      <c r="I6155" t="s">
        <v>115</v>
      </c>
      <c r="J6155" t="s">
        <v>52</v>
      </c>
      <c r="K6155" t="s">
        <v>325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6</v>
      </c>
      <c r="R6155" t="s">
        <v>147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t="s">
        <v>36467</v>
      </c>
      <c r="I6156" t="s">
        <v>21</v>
      </c>
      <c r="J6156" t="s">
        <v>22</v>
      </c>
      <c r="K6156" t="s">
        <v>530</v>
      </c>
      <c r="L6156" t="s">
        <v>54</v>
      </c>
      <c r="M6156" t="s">
        <v>111</v>
      </c>
      <c r="N6156">
        <v>1</v>
      </c>
      <c r="O6156" t="s">
        <v>26</v>
      </c>
      <c r="P6156">
        <v>735</v>
      </c>
      <c r="Q6156" t="s">
        <v>61</v>
      </c>
      <c r="R6156" t="s">
        <v>62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1">
        <v>44716</v>
      </c>
      <c r="H6157" t="s">
        <v>36467</v>
      </c>
      <c r="I6157" t="s">
        <v>21</v>
      </c>
      <c r="J6157" t="s">
        <v>43</v>
      </c>
      <c r="K6157" t="s">
        <v>6827</v>
      </c>
      <c r="L6157" t="s">
        <v>54</v>
      </c>
      <c r="M6157" t="s">
        <v>68</v>
      </c>
      <c r="N6157">
        <v>1</v>
      </c>
      <c r="O6157" t="s">
        <v>26</v>
      </c>
      <c r="P6157">
        <v>771</v>
      </c>
      <c r="Q6157" t="s">
        <v>61</v>
      </c>
      <c r="R6157" t="s">
        <v>62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t="s">
        <v>36467</v>
      </c>
      <c r="I6158" t="s">
        <v>21</v>
      </c>
      <c r="J6158" t="s">
        <v>43</v>
      </c>
      <c r="K6158" t="s">
        <v>2095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60</v>
      </c>
      <c r="R6158" t="s">
        <v>57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t="s">
        <v>36467</v>
      </c>
      <c r="I6159" t="s">
        <v>21</v>
      </c>
      <c r="J6159" t="s">
        <v>43</v>
      </c>
      <c r="K6159" t="s">
        <v>430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3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1">
        <v>44716</v>
      </c>
      <c r="H6160" t="s">
        <v>36467</v>
      </c>
      <c r="I6160" t="s">
        <v>21</v>
      </c>
      <c r="J6160" t="s">
        <v>52</v>
      </c>
      <c r="K6160" t="s">
        <v>1987</v>
      </c>
      <c r="L6160" t="s">
        <v>511</v>
      </c>
      <c r="M6160" t="s">
        <v>34</v>
      </c>
      <c r="N6160">
        <v>1</v>
      </c>
      <c r="O6160" t="s">
        <v>26</v>
      </c>
      <c r="P6160">
        <v>438</v>
      </c>
      <c r="Q6160" t="s">
        <v>92</v>
      </c>
      <c r="R6160" t="s">
        <v>93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1">
        <v>44716</v>
      </c>
      <c r="H6161" t="s">
        <v>36467</v>
      </c>
      <c r="I6161" t="s">
        <v>21</v>
      </c>
      <c r="J6161" t="s">
        <v>43</v>
      </c>
      <c r="K6161" t="s">
        <v>743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7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1">
        <v>44716</v>
      </c>
      <c r="H6162" t="s">
        <v>36467</v>
      </c>
      <c r="I6162" t="s">
        <v>21</v>
      </c>
      <c r="J6162" t="s">
        <v>59</v>
      </c>
      <c r="K6162" t="s">
        <v>6633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5</v>
      </c>
      <c r="R6162" t="s">
        <v>57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t="s">
        <v>36467</v>
      </c>
      <c r="I6163" t="s">
        <v>115</v>
      </c>
      <c r="J6163" t="s">
        <v>22</v>
      </c>
      <c r="K6163" t="s">
        <v>2922</v>
      </c>
      <c r="L6163" t="s">
        <v>24</v>
      </c>
      <c r="M6163" t="s">
        <v>100</v>
      </c>
      <c r="N6163">
        <v>1</v>
      </c>
      <c r="O6163" t="s">
        <v>26</v>
      </c>
      <c r="P6163">
        <v>435</v>
      </c>
      <c r="Q6163" t="s">
        <v>9556</v>
      </c>
      <c r="R6163" t="s">
        <v>97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t="s">
        <v>36467</v>
      </c>
      <c r="I6164" t="s">
        <v>21</v>
      </c>
      <c r="J6164" t="s">
        <v>22</v>
      </c>
      <c r="K6164" t="s">
        <v>9558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4</v>
      </c>
      <c r="R6164" t="s">
        <v>102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t="s">
        <v>36467</v>
      </c>
      <c r="I6165" t="s">
        <v>21</v>
      </c>
      <c r="J6165" t="s">
        <v>22</v>
      </c>
      <c r="K6165" t="s">
        <v>1363</v>
      </c>
      <c r="L6165" t="s">
        <v>54</v>
      </c>
      <c r="M6165" t="s">
        <v>68</v>
      </c>
      <c r="N6165">
        <v>1</v>
      </c>
      <c r="O6165" t="s">
        <v>26</v>
      </c>
      <c r="P6165">
        <v>869</v>
      </c>
      <c r="Q6165" t="s">
        <v>5253</v>
      </c>
      <c r="R6165" t="s">
        <v>147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t="s">
        <v>36467</v>
      </c>
      <c r="I6166" t="s">
        <v>115</v>
      </c>
      <c r="J6166" t="s">
        <v>52</v>
      </c>
      <c r="K6166" t="s">
        <v>833</v>
      </c>
      <c r="L6166" t="s">
        <v>211</v>
      </c>
      <c r="M6166" t="s">
        <v>212</v>
      </c>
      <c r="N6166">
        <v>1</v>
      </c>
      <c r="O6166" t="s">
        <v>26</v>
      </c>
      <c r="P6166">
        <v>613</v>
      </c>
      <c r="Q6166" t="s">
        <v>163</v>
      </c>
      <c r="R6166" t="s">
        <v>163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t="s">
        <v>36467</v>
      </c>
      <c r="I6167" t="s">
        <v>21</v>
      </c>
      <c r="J6167" t="s">
        <v>43</v>
      </c>
      <c r="K6167" t="s">
        <v>929</v>
      </c>
      <c r="L6167" t="s">
        <v>211</v>
      </c>
      <c r="M6167" t="s">
        <v>212</v>
      </c>
      <c r="N6167">
        <v>1</v>
      </c>
      <c r="O6167" t="s">
        <v>26</v>
      </c>
      <c r="P6167">
        <v>595</v>
      </c>
      <c r="Q6167" t="s">
        <v>279</v>
      </c>
      <c r="R6167" t="s">
        <v>113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1">
        <v>44716</v>
      </c>
      <c r="H6168" t="s">
        <v>36467</v>
      </c>
      <c r="I6168" t="s">
        <v>21</v>
      </c>
      <c r="J6168" t="s">
        <v>52</v>
      </c>
      <c r="K6168" t="s">
        <v>1302</v>
      </c>
      <c r="L6168" t="s">
        <v>33</v>
      </c>
      <c r="M6168" t="s">
        <v>68</v>
      </c>
      <c r="N6168">
        <v>1</v>
      </c>
      <c r="O6168" t="s">
        <v>26</v>
      </c>
      <c r="P6168">
        <v>1323</v>
      </c>
      <c r="Q6168" t="s">
        <v>3527</v>
      </c>
      <c r="R6168" t="s">
        <v>147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t="s">
        <v>36467</v>
      </c>
      <c r="I6169" t="s">
        <v>115</v>
      </c>
      <c r="J6169" t="s">
        <v>52</v>
      </c>
      <c r="K6169" t="s">
        <v>3913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t="s">
        <v>36467</v>
      </c>
      <c r="I6170" t="s">
        <v>21</v>
      </c>
      <c r="J6170" t="s">
        <v>31</v>
      </c>
      <c r="K6170" t="s">
        <v>1752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8</v>
      </c>
      <c r="R6170" t="s">
        <v>62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t="s">
        <v>36467</v>
      </c>
      <c r="I6171" t="s">
        <v>115</v>
      </c>
      <c r="J6171" t="s">
        <v>22</v>
      </c>
      <c r="K6171" t="s">
        <v>60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6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t="s">
        <v>36467</v>
      </c>
      <c r="I6172" t="s">
        <v>115</v>
      </c>
      <c r="J6172" t="s">
        <v>31</v>
      </c>
      <c r="K6172" t="s">
        <v>1056</v>
      </c>
      <c r="L6172" t="s">
        <v>475</v>
      </c>
      <c r="M6172" t="s">
        <v>34</v>
      </c>
      <c r="N6172">
        <v>1</v>
      </c>
      <c r="O6172" t="s">
        <v>26</v>
      </c>
      <c r="P6172">
        <v>1229</v>
      </c>
      <c r="Q6172" t="s">
        <v>5092</v>
      </c>
      <c r="R6172" t="s">
        <v>128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t="s">
        <v>36467</v>
      </c>
      <c r="I6173" t="s">
        <v>21</v>
      </c>
      <c r="J6173" t="s">
        <v>22</v>
      </c>
      <c r="K6173" t="s">
        <v>9569</v>
      </c>
      <c r="L6173" t="s">
        <v>33</v>
      </c>
      <c r="M6173" t="s">
        <v>100</v>
      </c>
      <c r="N6173">
        <v>1</v>
      </c>
      <c r="O6173" t="s">
        <v>26</v>
      </c>
      <c r="P6173">
        <v>603</v>
      </c>
      <c r="Q6173" t="s">
        <v>360</v>
      </c>
      <c r="R6173" t="s">
        <v>57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t="s">
        <v>36467</v>
      </c>
      <c r="I6174" t="s">
        <v>21</v>
      </c>
      <c r="J6174" t="s">
        <v>22</v>
      </c>
      <c r="K6174" t="s">
        <v>8389</v>
      </c>
      <c r="L6174" t="s">
        <v>77</v>
      </c>
      <c r="M6174" t="s">
        <v>111</v>
      </c>
      <c r="N6174">
        <v>1</v>
      </c>
      <c r="O6174" t="s">
        <v>26</v>
      </c>
      <c r="P6174">
        <v>758</v>
      </c>
      <c r="Q6174" t="s">
        <v>843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1">
        <v>44716</v>
      </c>
      <c r="H6175" t="s">
        <v>36467</v>
      </c>
      <c r="I6175" t="s">
        <v>21</v>
      </c>
      <c r="J6175" t="s">
        <v>52</v>
      </c>
      <c r="K6175" t="s">
        <v>7163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1</v>
      </c>
      <c r="R6175" t="s">
        <v>62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1">
        <v>44716</v>
      </c>
      <c r="H6176" t="s">
        <v>36467</v>
      </c>
      <c r="I6176" t="s">
        <v>21</v>
      </c>
      <c r="J6176" t="s">
        <v>22</v>
      </c>
      <c r="K6176" t="s">
        <v>2506</v>
      </c>
      <c r="L6176" t="s">
        <v>33</v>
      </c>
      <c r="M6176" t="s">
        <v>100</v>
      </c>
      <c r="N6176">
        <v>1</v>
      </c>
      <c r="O6176" t="s">
        <v>26</v>
      </c>
      <c r="P6176">
        <v>716</v>
      </c>
      <c r="Q6176" t="s">
        <v>105</v>
      </c>
      <c r="R6176" t="s">
        <v>57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t="s">
        <v>36467</v>
      </c>
      <c r="I6177" t="s">
        <v>21</v>
      </c>
      <c r="J6177" t="s">
        <v>43</v>
      </c>
      <c r="K6177" t="s">
        <v>2882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1">
        <v>44716</v>
      </c>
      <c r="H6178" t="s">
        <v>36467</v>
      </c>
      <c r="I6178" t="s">
        <v>21</v>
      </c>
      <c r="J6178" t="s">
        <v>43</v>
      </c>
      <c r="K6178" t="s">
        <v>1344</v>
      </c>
      <c r="L6178" t="s">
        <v>211</v>
      </c>
      <c r="M6178" t="s">
        <v>212</v>
      </c>
      <c r="N6178">
        <v>1</v>
      </c>
      <c r="O6178" t="s">
        <v>26</v>
      </c>
      <c r="P6178">
        <v>885</v>
      </c>
      <c r="Q6178" t="s">
        <v>105</v>
      </c>
      <c r="R6178" t="s">
        <v>57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t="s">
        <v>36467</v>
      </c>
      <c r="I6179" t="s">
        <v>21</v>
      </c>
      <c r="J6179" t="s">
        <v>22</v>
      </c>
      <c r="K6179" t="s">
        <v>7011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1">
        <v>44716</v>
      </c>
      <c r="H6180" t="s">
        <v>36467</v>
      </c>
      <c r="I6180" t="s">
        <v>21</v>
      </c>
      <c r="J6180" t="s">
        <v>22</v>
      </c>
      <c r="K6180" t="s">
        <v>2732</v>
      </c>
      <c r="L6180" t="s">
        <v>24</v>
      </c>
      <c r="M6180" t="s">
        <v>111</v>
      </c>
      <c r="N6180">
        <v>1</v>
      </c>
      <c r="O6180" t="s">
        <v>26</v>
      </c>
      <c r="P6180">
        <v>368</v>
      </c>
      <c r="Q6180" t="s">
        <v>105</v>
      </c>
      <c r="R6180" t="s">
        <v>57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1">
        <v>44716</v>
      </c>
      <c r="H6181" t="s">
        <v>36467</v>
      </c>
      <c r="I6181" t="s">
        <v>21</v>
      </c>
      <c r="J6181" t="s">
        <v>22</v>
      </c>
      <c r="K6181" t="s">
        <v>1058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7</v>
      </c>
      <c r="R6181" t="s">
        <v>88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t="s">
        <v>36467</v>
      </c>
      <c r="I6182" t="s">
        <v>21</v>
      </c>
      <c r="J6182" t="s">
        <v>43</v>
      </c>
      <c r="K6182" t="s">
        <v>6275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2</v>
      </c>
      <c r="R6182" t="s">
        <v>113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t="s">
        <v>36467</v>
      </c>
      <c r="I6183" t="s">
        <v>21</v>
      </c>
      <c r="J6183" t="s">
        <v>43</v>
      </c>
      <c r="K6183" t="s">
        <v>9580</v>
      </c>
      <c r="L6183" t="s">
        <v>2008</v>
      </c>
      <c r="M6183" t="s">
        <v>68</v>
      </c>
      <c r="N6183">
        <v>1</v>
      </c>
      <c r="O6183" t="s">
        <v>26</v>
      </c>
      <c r="P6183">
        <v>229</v>
      </c>
      <c r="Q6183" t="s">
        <v>2418</v>
      </c>
      <c r="R6183" t="s">
        <v>72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1">
        <v>44716</v>
      </c>
      <c r="H6184" t="s">
        <v>36467</v>
      </c>
      <c r="I6184" t="s">
        <v>21</v>
      </c>
      <c r="J6184" t="s">
        <v>31</v>
      </c>
      <c r="K6184" t="s">
        <v>231</v>
      </c>
      <c r="L6184" t="s">
        <v>24</v>
      </c>
      <c r="M6184" t="s">
        <v>68</v>
      </c>
      <c r="N6184">
        <v>1</v>
      </c>
      <c r="O6184" t="s">
        <v>26</v>
      </c>
      <c r="P6184">
        <v>435</v>
      </c>
      <c r="Q6184" t="s">
        <v>4700</v>
      </c>
      <c r="R6184" t="s">
        <v>75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1">
        <v>44716</v>
      </c>
      <c r="H6185" t="s">
        <v>36467</v>
      </c>
      <c r="I6185" t="s">
        <v>21</v>
      </c>
      <c r="J6185" t="s">
        <v>22</v>
      </c>
      <c r="K6185" t="s">
        <v>1556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2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t="s">
        <v>36467</v>
      </c>
      <c r="I6186" t="s">
        <v>21</v>
      </c>
      <c r="J6186" t="s">
        <v>43</v>
      </c>
      <c r="K6186" t="s">
        <v>2112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7</v>
      </c>
      <c r="R6186" t="s">
        <v>88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1">
        <v>44716</v>
      </c>
      <c r="H6187" t="s">
        <v>36467</v>
      </c>
      <c r="I6187" t="s">
        <v>21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6</v>
      </c>
      <c r="P6187">
        <v>458</v>
      </c>
      <c r="Q6187" t="s">
        <v>1254</v>
      </c>
      <c r="R6187" t="s">
        <v>113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t="s">
        <v>36467</v>
      </c>
      <c r="I6188" t="s">
        <v>21</v>
      </c>
      <c r="J6188" t="s">
        <v>22</v>
      </c>
      <c r="K6188" t="s">
        <v>449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6</v>
      </c>
      <c r="R6188" t="s">
        <v>62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1">
        <v>44716</v>
      </c>
      <c r="H6189" t="s">
        <v>36467</v>
      </c>
      <c r="I6189" t="s">
        <v>230</v>
      </c>
      <c r="J6189" t="s">
        <v>22</v>
      </c>
      <c r="K6189" t="s">
        <v>1771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7</v>
      </c>
      <c r="R6189" t="s">
        <v>88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1">
        <v>44716</v>
      </c>
      <c r="H6190" t="s">
        <v>36467</v>
      </c>
      <c r="I6190" t="s">
        <v>21</v>
      </c>
      <c r="J6190" t="s">
        <v>22</v>
      </c>
      <c r="K6190" t="s">
        <v>5580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t="s">
        <v>36467</v>
      </c>
      <c r="I6191" t="s">
        <v>21</v>
      </c>
      <c r="J6191" t="s">
        <v>22</v>
      </c>
      <c r="K6191" t="s">
        <v>574</v>
      </c>
      <c r="L6191" t="s">
        <v>77</v>
      </c>
      <c r="M6191" t="s">
        <v>45</v>
      </c>
      <c r="N6191">
        <v>1</v>
      </c>
      <c r="O6191" t="s">
        <v>26</v>
      </c>
      <c r="P6191">
        <v>574</v>
      </c>
      <c r="Q6191" t="s">
        <v>9589</v>
      </c>
      <c r="R6191" t="s">
        <v>102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t="s">
        <v>36467</v>
      </c>
      <c r="I6192" t="s">
        <v>21</v>
      </c>
      <c r="J6192" t="s">
        <v>52</v>
      </c>
      <c r="K6192" t="s">
        <v>2052</v>
      </c>
      <c r="L6192" t="s">
        <v>33</v>
      </c>
      <c r="M6192" t="s">
        <v>100</v>
      </c>
      <c r="N6192">
        <v>1</v>
      </c>
      <c r="O6192" t="s">
        <v>26</v>
      </c>
      <c r="P6192">
        <v>664</v>
      </c>
      <c r="Q6192" t="s">
        <v>157</v>
      </c>
      <c r="R6192" t="s">
        <v>147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t="s">
        <v>36467</v>
      </c>
      <c r="I6193" t="s">
        <v>21</v>
      </c>
      <c r="J6193" t="s">
        <v>52</v>
      </c>
      <c r="K6193" t="s">
        <v>409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2</v>
      </c>
      <c r="R6193" t="s">
        <v>57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1">
        <v>44716</v>
      </c>
      <c r="H6194" t="s">
        <v>36467</v>
      </c>
      <c r="I6194" t="s">
        <v>21</v>
      </c>
      <c r="J6194" t="s">
        <v>43</v>
      </c>
      <c r="K6194" t="s">
        <v>4999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3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t="s">
        <v>36467</v>
      </c>
      <c r="I6195" t="s">
        <v>21</v>
      </c>
      <c r="J6195" t="s">
        <v>52</v>
      </c>
      <c r="K6195" t="s">
        <v>897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9</v>
      </c>
      <c r="R6195" t="s">
        <v>75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1">
        <v>44716</v>
      </c>
      <c r="H6196" t="s">
        <v>36467</v>
      </c>
      <c r="I6196" t="s">
        <v>21</v>
      </c>
      <c r="J6196" t="s">
        <v>52</v>
      </c>
      <c r="K6196" t="s">
        <v>2816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4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t="s">
        <v>36467</v>
      </c>
      <c r="I6197" t="s">
        <v>21</v>
      </c>
      <c r="J6197" t="s">
        <v>22</v>
      </c>
      <c r="K6197" t="s">
        <v>5708</v>
      </c>
      <c r="L6197" t="s">
        <v>33</v>
      </c>
      <c r="M6197" t="s">
        <v>68</v>
      </c>
      <c r="N6197">
        <v>1</v>
      </c>
      <c r="O6197" t="s">
        <v>26</v>
      </c>
      <c r="P6197">
        <v>1146</v>
      </c>
      <c r="Q6197" t="s">
        <v>9597</v>
      </c>
      <c r="R6197" t="s">
        <v>75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t="s">
        <v>36467</v>
      </c>
      <c r="I6198" t="s">
        <v>21</v>
      </c>
      <c r="J6198" t="s">
        <v>22</v>
      </c>
      <c r="K6198" t="s">
        <v>3302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5</v>
      </c>
      <c r="R6198" t="s">
        <v>57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t="s">
        <v>36467</v>
      </c>
      <c r="I6199" t="s">
        <v>21</v>
      </c>
      <c r="J6199" t="s">
        <v>22</v>
      </c>
      <c r="K6199" t="s">
        <v>2775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9</v>
      </c>
      <c r="R6199" t="s">
        <v>75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t="s">
        <v>36467</v>
      </c>
      <c r="I6200" t="s">
        <v>21</v>
      </c>
      <c r="J6200" t="s">
        <v>22</v>
      </c>
      <c r="K6200" t="s">
        <v>1999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7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1">
        <v>44716</v>
      </c>
      <c r="H6201" t="s">
        <v>36467</v>
      </c>
      <c r="I6201" t="s">
        <v>21</v>
      </c>
      <c r="J6201" t="s">
        <v>22</v>
      </c>
      <c r="K6201" t="s">
        <v>9601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1</v>
      </c>
      <c r="R6201" t="s">
        <v>62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1">
        <v>44716</v>
      </c>
      <c r="H6202" t="s">
        <v>36467</v>
      </c>
      <c r="I6202" t="s">
        <v>21</v>
      </c>
      <c r="J6202" t="s">
        <v>59</v>
      </c>
      <c r="K6202" t="s">
        <v>1817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3</v>
      </c>
      <c r="R6202" t="s">
        <v>97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1">
        <v>44716</v>
      </c>
      <c r="H6203" t="s">
        <v>36467</v>
      </c>
      <c r="I6203" t="s">
        <v>21</v>
      </c>
      <c r="J6203" t="s">
        <v>43</v>
      </c>
      <c r="K6203" t="s">
        <v>5401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9</v>
      </c>
      <c r="R6203" t="s">
        <v>113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t="s">
        <v>36467</v>
      </c>
      <c r="I6204" t="s">
        <v>21</v>
      </c>
      <c r="J6204" t="s">
        <v>43</v>
      </c>
      <c r="K6204" t="s">
        <v>9606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2</v>
      </c>
      <c r="R6204" t="s">
        <v>93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1">
        <v>44716</v>
      </c>
      <c r="H6205" t="s">
        <v>36467</v>
      </c>
      <c r="I6205" t="s">
        <v>21</v>
      </c>
      <c r="J6205" t="s">
        <v>43</v>
      </c>
      <c r="K6205" t="s">
        <v>9608</v>
      </c>
      <c r="L6205" t="s">
        <v>24</v>
      </c>
      <c r="M6205" t="s">
        <v>111</v>
      </c>
      <c r="N6205">
        <v>1</v>
      </c>
      <c r="O6205" t="s">
        <v>26</v>
      </c>
      <c r="P6205">
        <v>582</v>
      </c>
      <c r="Q6205" t="s">
        <v>4316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1">
        <v>44716</v>
      </c>
      <c r="H6206" t="s">
        <v>36467</v>
      </c>
      <c r="I6206" t="s">
        <v>21</v>
      </c>
      <c r="J6206" t="s">
        <v>22</v>
      </c>
      <c r="K6206" t="s">
        <v>1840</v>
      </c>
      <c r="L6206" t="s">
        <v>24</v>
      </c>
      <c r="M6206" t="s">
        <v>111</v>
      </c>
      <c r="N6206">
        <v>1</v>
      </c>
      <c r="O6206" t="s">
        <v>26</v>
      </c>
      <c r="P6206">
        <v>431</v>
      </c>
      <c r="Q6206" t="s">
        <v>827</v>
      </c>
      <c r="R6206" t="s">
        <v>72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t="s">
        <v>36467</v>
      </c>
      <c r="I6207" t="s">
        <v>21</v>
      </c>
      <c r="J6207" t="s">
        <v>22</v>
      </c>
      <c r="K6207" t="s">
        <v>3388</v>
      </c>
      <c r="L6207" t="s">
        <v>33</v>
      </c>
      <c r="M6207" t="s">
        <v>111</v>
      </c>
      <c r="N6207">
        <v>1</v>
      </c>
      <c r="O6207" t="s">
        <v>26</v>
      </c>
      <c r="P6207">
        <v>653</v>
      </c>
      <c r="Q6207" t="s">
        <v>92</v>
      </c>
      <c r="R6207" t="s">
        <v>93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t="s">
        <v>36467</v>
      </c>
      <c r="I6208" t="s">
        <v>21</v>
      </c>
      <c r="J6208" t="s">
        <v>43</v>
      </c>
      <c r="K6208" t="s">
        <v>322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2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1">
        <v>44716</v>
      </c>
      <c r="H6209" t="s">
        <v>36467</v>
      </c>
      <c r="I6209" t="s">
        <v>21</v>
      </c>
      <c r="J6209" t="s">
        <v>22</v>
      </c>
      <c r="K6209" t="s">
        <v>2763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4</v>
      </c>
      <c r="R6209" t="s">
        <v>57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t="str">
        <f t="shared" ref="F6210:F6273" si="97">IF(E6210&gt;=50,"Senior",IF(E6210&gt;=30,"Adult","Teenager"))</f>
        <v>Senior</v>
      </c>
      <c r="G6210" s="1">
        <v>44716</v>
      </c>
      <c r="H6210" t="s">
        <v>36467</v>
      </c>
      <c r="I6210" t="s">
        <v>288</v>
      </c>
      <c r="J6210" t="s">
        <v>59</v>
      </c>
      <c r="K6210" t="s">
        <v>2891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6</v>
      </c>
      <c r="R6210" t="s">
        <v>57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t="str">
        <f t="shared" si="97"/>
        <v>Adult</v>
      </c>
      <c r="G6211" s="1">
        <v>44716</v>
      </c>
      <c r="H6211" t="s">
        <v>36467</v>
      </c>
      <c r="I6211" t="s">
        <v>230</v>
      </c>
      <c r="J6211" t="s">
        <v>64</v>
      </c>
      <c r="K6211" t="s">
        <v>65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8</v>
      </c>
      <c r="R6211" t="s">
        <v>113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1">
        <v>44716</v>
      </c>
      <c r="H6212" t="s">
        <v>36467</v>
      </c>
      <c r="I6212" t="s">
        <v>21</v>
      </c>
      <c r="J6212" t="s">
        <v>43</v>
      </c>
      <c r="K6212" t="s">
        <v>9620</v>
      </c>
      <c r="L6212" t="s">
        <v>33</v>
      </c>
      <c r="M6212" t="s">
        <v>68</v>
      </c>
      <c r="N6212">
        <v>1</v>
      </c>
      <c r="O6212" t="s">
        <v>26</v>
      </c>
      <c r="P6212">
        <v>625</v>
      </c>
      <c r="Q6212" t="s">
        <v>512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1">
        <v>44716</v>
      </c>
      <c r="H6213" t="s">
        <v>36467</v>
      </c>
      <c r="I6213" t="s">
        <v>21</v>
      </c>
      <c r="J6213" t="s">
        <v>52</v>
      </c>
      <c r="K6213" t="s">
        <v>5499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2</v>
      </c>
      <c r="R6213" t="s">
        <v>93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t="s">
        <v>36467</v>
      </c>
      <c r="I6214" t="s">
        <v>21</v>
      </c>
      <c r="J6214" t="s">
        <v>43</v>
      </c>
      <c r="K6214" t="s">
        <v>3456</v>
      </c>
      <c r="L6214" t="s">
        <v>24</v>
      </c>
      <c r="M6214" t="s">
        <v>68</v>
      </c>
      <c r="N6214">
        <v>1</v>
      </c>
      <c r="O6214" t="s">
        <v>26</v>
      </c>
      <c r="P6214">
        <v>449</v>
      </c>
      <c r="Q6214" t="s">
        <v>3078</v>
      </c>
      <c r="R6214" t="s">
        <v>62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t="s">
        <v>36467</v>
      </c>
      <c r="I6215" t="s">
        <v>21</v>
      </c>
      <c r="J6215" t="s">
        <v>52</v>
      </c>
      <c r="K6215" t="s">
        <v>615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7</v>
      </c>
      <c r="R6215" t="s">
        <v>88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1">
        <v>44716</v>
      </c>
      <c r="H6216" t="s">
        <v>36467</v>
      </c>
      <c r="I6216" t="s">
        <v>21</v>
      </c>
      <c r="J6216" t="s">
        <v>31</v>
      </c>
      <c r="K6216" t="s">
        <v>7007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40</v>
      </c>
      <c r="R6216" t="s">
        <v>88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1">
        <v>44716</v>
      </c>
      <c r="H6217" t="s">
        <v>36467</v>
      </c>
      <c r="I6217" t="s">
        <v>21</v>
      </c>
      <c r="J6217" t="s">
        <v>64</v>
      </c>
      <c r="K6217" t="s">
        <v>601</v>
      </c>
      <c r="L6217" t="s">
        <v>24</v>
      </c>
      <c r="M6217" t="s">
        <v>68</v>
      </c>
      <c r="N6217">
        <v>1</v>
      </c>
      <c r="O6217" t="s">
        <v>26</v>
      </c>
      <c r="P6217">
        <v>568</v>
      </c>
      <c r="Q6217" t="s">
        <v>9626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1">
        <v>44716</v>
      </c>
      <c r="H6218" t="s">
        <v>36467</v>
      </c>
      <c r="I6218" t="s">
        <v>21</v>
      </c>
      <c r="J6218" t="s">
        <v>43</v>
      </c>
      <c r="K6218" t="s">
        <v>8903</v>
      </c>
      <c r="L6218" t="s">
        <v>24</v>
      </c>
      <c r="M6218" t="s">
        <v>100</v>
      </c>
      <c r="N6218">
        <v>1</v>
      </c>
      <c r="O6218" t="s">
        <v>26</v>
      </c>
      <c r="P6218">
        <v>771</v>
      </c>
      <c r="Q6218" t="s">
        <v>9628</v>
      </c>
      <c r="R6218" t="s">
        <v>62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t="s">
        <v>36467</v>
      </c>
      <c r="I6219" t="s">
        <v>21</v>
      </c>
      <c r="J6219" t="s">
        <v>22</v>
      </c>
      <c r="K6219" t="s">
        <v>1051</v>
      </c>
      <c r="L6219" t="s">
        <v>33</v>
      </c>
      <c r="M6219" t="s">
        <v>68</v>
      </c>
      <c r="N6219">
        <v>1</v>
      </c>
      <c r="O6219" t="s">
        <v>26</v>
      </c>
      <c r="P6219">
        <v>521</v>
      </c>
      <c r="Q6219" t="s">
        <v>232</v>
      </c>
      <c r="R6219" t="s">
        <v>57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t="s">
        <v>36467</v>
      </c>
      <c r="I6220" t="s">
        <v>115</v>
      </c>
      <c r="J6220" t="s">
        <v>43</v>
      </c>
      <c r="K6220" t="s">
        <v>829</v>
      </c>
      <c r="L6220" t="s">
        <v>211</v>
      </c>
      <c r="M6220" t="s">
        <v>212</v>
      </c>
      <c r="N6220">
        <v>1</v>
      </c>
      <c r="O6220" t="s">
        <v>26</v>
      </c>
      <c r="P6220">
        <v>499</v>
      </c>
      <c r="Q6220" t="s">
        <v>9631</v>
      </c>
      <c r="R6220" t="s">
        <v>135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1">
        <v>44716</v>
      </c>
      <c r="H6221" t="s">
        <v>36467</v>
      </c>
      <c r="I6221" t="s">
        <v>21</v>
      </c>
      <c r="J6221" t="s">
        <v>43</v>
      </c>
      <c r="K6221" t="s">
        <v>509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113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t="s">
        <v>36467</v>
      </c>
      <c r="I6222" t="s">
        <v>21</v>
      </c>
      <c r="J6222" t="s">
        <v>31</v>
      </c>
      <c r="K6222" t="s">
        <v>3723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3</v>
      </c>
      <c r="R6222" t="s">
        <v>72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t="s">
        <v>36467</v>
      </c>
      <c r="I6223" t="s">
        <v>21</v>
      </c>
      <c r="J6223" t="s">
        <v>22</v>
      </c>
      <c r="K6223" t="s">
        <v>8849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7</v>
      </c>
      <c r="R6223" t="s">
        <v>88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t="s">
        <v>36467</v>
      </c>
      <c r="I6224" t="s">
        <v>21</v>
      </c>
      <c r="J6224" t="s">
        <v>22</v>
      </c>
      <c r="K6224" t="s">
        <v>393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8</v>
      </c>
      <c r="R6224" t="s">
        <v>135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t="s">
        <v>36467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6</v>
      </c>
      <c r="P6225">
        <v>646</v>
      </c>
      <c r="Q6225" t="s">
        <v>9635</v>
      </c>
      <c r="R6225" t="s">
        <v>249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1">
        <v>44716</v>
      </c>
      <c r="H6226" t="s">
        <v>36467</v>
      </c>
      <c r="I6226" t="s">
        <v>288</v>
      </c>
      <c r="J6226" t="s">
        <v>31</v>
      </c>
      <c r="K6226" t="s">
        <v>1509</v>
      </c>
      <c r="L6226" t="s">
        <v>33</v>
      </c>
      <c r="M6226" t="s">
        <v>100</v>
      </c>
      <c r="N6226">
        <v>1</v>
      </c>
      <c r="O6226" t="s">
        <v>26</v>
      </c>
      <c r="P6226">
        <v>1149</v>
      </c>
      <c r="Q6226" t="s">
        <v>171</v>
      </c>
      <c r="R6226" t="s">
        <v>57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1">
        <v>44716</v>
      </c>
      <c r="H6227" t="s">
        <v>36467</v>
      </c>
      <c r="I6227" t="s">
        <v>21</v>
      </c>
      <c r="J6227" t="s">
        <v>22</v>
      </c>
      <c r="K6227" t="s">
        <v>7501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1</v>
      </c>
      <c r="R6227" t="s">
        <v>62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1">
        <v>44716</v>
      </c>
      <c r="H6228" t="s">
        <v>36467</v>
      </c>
      <c r="I6228" t="s">
        <v>21</v>
      </c>
      <c r="J6228" t="s">
        <v>43</v>
      </c>
      <c r="K6228" t="s">
        <v>9639</v>
      </c>
      <c r="L6228" t="s">
        <v>33</v>
      </c>
      <c r="M6228" t="s">
        <v>68</v>
      </c>
      <c r="N6228">
        <v>1</v>
      </c>
      <c r="O6228" t="s">
        <v>26</v>
      </c>
      <c r="P6228">
        <v>568</v>
      </c>
      <c r="Q6228" t="s">
        <v>348</v>
      </c>
      <c r="R6228" t="s">
        <v>62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t="s">
        <v>36467</v>
      </c>
      <c r="I6229" t="s">
        <v>21</v>
      </c>
      <c r="J6229" t="s">
        <v>52</v>
      </c>
      <c r="K6229" t="s">
        <v>2669</v>
      </c>
      <c r="L6229" t="s">
        <v>24</v>
      </c>
      <c r="M6229" t="s">
        <v>68</v>
      </c>
      <c r="N6229">
        <v>1</v>
      </c>
      <c r="O6229" t="s">
        <v>26</v>
      </c>
      <c r="P6229">
        <v>310</v>
      </c>
      <c r="Q6229" t="s">
        <v>87</v>
      </c>
      <c r="R6229" t="s">
        <v>88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1">
        <v>44716</v>
      </c>
      <c r="H6230" t="s">
        <v>36467</v>
      </c>
      <c r="I6230" t="s">
        <v>21</v>
      </c>
      <c r="J6230" t="s">
        <v>43</v>
      </c>
      <c r="K6230" t="s">
        <v>9642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2</v>
      </c>
      <c r="R6230" t="s">
        <v>93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t="s">
        <v>36467</v>
      </c>
      <c r="I6231" t="s">
        <v>21</v>
      </c>
      <c r="J6231" t="s">
        <v>43</v>
      </c>
      <c r="K6231" t="s">
        <v>423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7</v>
      </c>
      <c r="R6231" t="s">
        <v>75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t="s">
        <v>36467</v>
      </c>
      <c r="I6232" t="s">
        <v>21</v>
      </c>
      <c r="J6232" t="s">
        <v>52</v>
      </c>
      <c r="K6232" t="s">
        <v>194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6</v>
      </c>
      <c r="R6232" t="s">
        <v>62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t="s">
        <v>36467</v>
      </c>
      <c r="I6233" t="s">
        <v>21</v>
      </c>
      <c r="J6233" t="s">
        <v>22</v>
      </c>
      <c r="K6233" t="s">
        <v>2732</v>
      </c>
      <c r="L6233" t="s">
        <v>24</v>
      </c>
      <c r="M6233" t="s">
        <v>111</v>
      </c>
      <c r="N6233">
        <v>1</v>
      </c>
      <c r="O6233" t="s">
        <v>26</v>
      </c>
      <c r="P6233">
        <v>368</v>
      </c>
      <c r="Q6233" t="s">
        <v>2459</v>
      </c>
      <c r="R6233" t="s">
        <v>2368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t="s">
        <v>36467</v>
      </c>
      <c r="I6234" t="s">
        <v>21</v>
      </c>
      <c r="J6234" t="s">
        <v>43</v>
      </c>
      <c r="K6234" t="s">
        <v>412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2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1">
        <v>44716</v>
      </c>
      <c r="H6235" t="s">
        <v>36467</v>
      </c>
      <c r="I6235" t="s">
        <v>230</v>
      </c>
      <c r="J6235" t="s">
        <v>52</v>
      </c>
      <c r="K6235" t="s">
        <v>2829</v>
      </c>
      <c r="L6235" t="s">
        <v>54</v>
      </c>
      <c r="M6235" t="s">
        <v>68</v>
      </c>
      <c r="N6235">
        <v>1</v>
      </c>
      <c r="O6235" t="s">
        <v>26</v>
      </c>
      <c r="P6235">
        <v>989</v>
      </c>
      <c r="Q6235" t="s">
        <v>9648</v>
      </c>
      <c r="R6235" t="s">
        <v>72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1">
        <v>44716</v>
      </c>
      <c r="H6236" t="s">
        <v>36467</v>
      </c>
      <c r="I6236" t="s">
        <v>21</v>
      </c>
      <c r="J6236" t="s">
        <v>52</v>
      </c>
      <c r="K6236" t="s">
        <v>1817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50</v>
      </c>
      <c r="R6236" t="s">
        <v>62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t="s">
        <v>36467</v>
      </c>
      <c r="I6237" t="s">
        <v>21</v>
      </c>
      <c r="J6237" t="s">
        <v>43</v>
      </c>
      <c r="K6237" t="s">
        <v>9651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7</v>
      </c>
      <c r="R6237" t="s">
        <v>88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t="s">
        <v>36467</v>
      </c>
      <c r="I6238" t="s">
        <v>21</v>
      </c>
      <c r="J6238" t="s">
        <v>43</v>
      </c>
      <c r="K6238" t="s">
        <v>9653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9</v>
      </c>
      <c r="R6238" t="s">
        <v>57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t="s">
        <v>36467</v>
      </c>
      <c r="I6239" t="s">
        <v>21</v>
      </c>
      <c r="J6239" t="s">
        <v>22</v>
      </c>
      <c r="K6239" t="s">
        <v>863</v>
      </c>
      <c r="L6239" t="s">
        <v>211</v>
      </c>
      <c r="M6239" t="s">
        <v>212</v>
      </c>
      <c r="N6239">
        <v>1</v>
      </c>
      <c r="O6239" t="s">
        <v>26</v>
      </c>
      <c r="P6239">
        <v>399</v>
      </c>
      <c r="Q6239" t="s">
        <v>171</v>
      </c>
      <c r="R6239" t="s">
        <v>57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t="s">
        <v>36467</v>
      </c>
      <c r="I6240" t="s">
        <v>230</v>
      </c>
      <c r="J6240" t="s">
        <v>43</v>
      </c>
      <c r="K6240" t="s">
        <v>65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5</v>
      </c>
      <c r="R6240" t="s">
        <v>57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t="s">
        <v>36467</v>
      </c>
      <c r="I6241" t="s">
        <v>21</v>
      </c>
      <c r="J6241" t="s">
        <v>22</v>
      </c>
      <c r="K6241" t="s">
        <v>1253</v>
      </c>
      <c r="L6241" t="s">
        <v>211</v>
      </c>
      <c r="M6241" t="s">
        <v>212</v>
      </c>
      <c r="N6241">
        <v>1</v>
      </c>
      <c r="O6241" t="s">
        <v>26</v>
      </c>
      <c r="P6241">
        <v>655</v>
      </c>
      <c r="Q6241" t="s">
        <v>360</v>
      </c>
      <c r="R6241" t="s">
        <v>57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t="s">
        <v>36467</v>
      </c>
      <c r="I6242" t="s">
        <v>21</v>
      </c>
      <c r="J6242" t="s">
        <v>52</v>
      </c>
      <c r="K6242" t="s">
        <v>9658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9</v>
      </c>
      <c r="R6242" t="s">
        <v>240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1">
        <v>44716</v>
      </c>
      <c r="H6243" t="s">
        <v>36467</v>
      </c>
      <c r="I6243" t="s">
        <v>21</v>
      </c>
      <c r="J6243" t="s">
        <v>22</v>
      </c>
      <c r="K6243" t="s">
        <v>1385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30</v>
      </c>
      <c r="R6243" t="s">
        <v>113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t="s">
        <v>36467</v>
      </c>
      <c r="I6244" t="s">
        <v>21</v>
      </c>
      <c r="J6244" t="s">
        <v>31</v>
      </c>
      <c r="K6244" t="s">
        <v>683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1</v>
      </c>
      <c r="R6244" t="s">
        <v>57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t="s">
        <v>36467</v>
      </c>
      <c r="I6245" t="s">
        <v>21</v>
      </c>
      <c r="J6245" t="s">
        <v>43</v>
      </c>
      <c r="K6245" t="s">
        <v>1817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9</v>
      </c>
      <c r="R6245" t="s">
        <v>113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t="s">
        <v>36467</v>
      </c>
      <c r="I6246" t="s">
        <v>288</v>
      </c>
      <c r="J6246" t="s">
        <v>31</v>
      </c>
      <c r="K6246" t="s">
        <v>9664</v>
      </c>
      <c r="L6246" t="s">
        <v>33</v>
      </c>
      <c r="M6246" t="s">
        <v>100</v>
      </c>
      <c r="N6246">
        <v>1</v>
      </c>
      <c r="O6246" t="s">
        <v>26</v>
      </c>
      <c r="P6246">
        <v>566</v>
      </c>
      <c r="Q6246" t="s">
        <v>137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t="s">
        <v>36467</v>
      </c>
      <c r="I6247" t="s">
        <v>21</v>
      </c>
      <c r="J6247" t="s">
        <v>43</v>
      </c>
      <c r="K6247" t="s">
        <v>817</v>
      </c>
      <c r="L6247" t="s">
        <v>211</v>
      </c>
      <c r="M6247" t="s">
        <v>212</v>
      </c>
      <c r="N6247">
        <v>1</v>
      </c>
      <c r="O6247" t="s">
        <v>26</v>
      </c>
      <c r="P6247">
        <v>459</v>
      </c>
      <c r="Q6247" t="s">
        <v>418</v>
      </c>
      <c r="R6247" t="s">
        <v>75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t="s">
        <v>36467</v>
      </c>
      <c r="I6248" t="s">
        <v>21</v>
      </c>
      <c r="J6248" t="s">
        <v>43</v>
      </c>
      <c r="K6248" t="s">
        <v>9667</v>
      </c>
      <c r="L6248" t="s">
        <v>77</v>
      </c>
      <c r="M6248" t="s">
        <v>25</v>
      </c>
      <c r="N6248">
        <v>1</v>
      </c>
      <c r="O6248" t="s">
        <v>26</v>
      </c>
      <c r="P6248">
        <v>490</v>
      </c>
      <c r="Q6248" t="s">
        <v>1890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t="s">
        <v>36467</v>
      </c>
      <c r="I6249" t="s">
        <v>21</v>
      </c>
      <c r="J6249" t="s">
        <v>43</v>
      </c>
      <c r="K6249" t="s">
        <v>2393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7</v>
      </c>
      <c r="R6249" t="s">
        <v>102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1">
        <v>44716</v>
      </c>
      <c r="H6250" t="s">
        <v>36467</v>
      </c>
      <c r="I6250" t="s">
        <v>21</v>
      </c>
      <c r="J6250" t="s">
        <v>43</v>
      </c>
      <c r="K6250" t="s">
        <v>167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30</v>
      </c>
      <c r="R6250" t="s">
        <v>113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1">
        <v>44716</v>
      </c>
      <c r="H6251" t="s">
        <v>36467</v>
      </c>
      <c r="I6251" t="s">
        <v>21</v>
      </c>
      <c r="J6251" t="s">
        <v>59</v>
      </c>
      <c r="K6251" t="s">
        <v>3871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1</v>
      </c>
      <c r="R6251" t="s">
        <v>62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t="s">
        <v>36467</v>
      </c>
      <c r="I6252" t="s">
        <v>21</v>
      </c>
      <c r="J6252" t="s">
        <v>43</v>
      </c>
      <c r="K6252" t="s">
        <v>9672</v>
      </c>
      <c r="L6252" t="s">
        <v>33</v>
      </c>
      <c r="M6252" t="s">
        <v>68</v>
      </c>
      <c r="N6252">
        <v>1</v>
      </c>
      <c r="O6252" t="s">
        <v>26</v>
      </c>
      <c r="P6252">
        <v>696</v>
      </c>
      <c r="Q6252" t="s">
        <v>9673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t="s">
        <v>36467</v>
      </c>
      <c r="I6253" t="s">
        <v>21</v>
      </c>
      <c r="J6253" t="s">
        <v>22</v>
      </c>
      <c r="K6253" t="s">
        <v>9675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3</v>
      </c>
      <c r="R6253" t="s">
        <v>163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t="s">
        <v>36467</v>
      </c>
      <c r="I6254" t="s">
        <v>21</v>
      </c>
      <c r="J6254" t="s">
        <v>52</v>
      </c>
      <c r="K6254" t="s">
        <v>1662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7</v>
      </c>
      <c r="R6254" t="s">
        <v>75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1">
        <v>44716</v>
      </c>
      <c r="H6255" t="s">
        <v>36467</v>
      </c>
      <c r="I6255" t="s">
        <v>21</v>
      </c>
      <c r="J6255" t="s">
        <v>43</v>
      </c>
      <c r="K6255" t="s">
        <v>979</v>
      </c>
      <c r="L6255" t="s">
        <v>77</v>
      </c>
      <c r="M6255" t="s">
        <v>39</v>
      </c>
      <c r="N6255">
        <v>1</v>
      </c>
      <c r="O6255" t="s">
        <v>26</v>
      </c>
      <c r="P6255">
        <v>749</v>
      </c>
      <c r="Q6255" t="s">
        <v>379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1">
        <v>44716</v>
      </c>
      <c r="H6256" t="s">
        <v>36467</v>
      </c>
      <c r="I6256" t="s">
        <v>21</v>
      </c>
      <c r="J6256" t="s">
        <v>59</v>
      </c>
      <c r="K6256" t="s">
        <v>121</v>
      </c>
      <c r="L6256" t="s">
        <v>33</v>
      </c>
      <c r="M6256" t="s">
        <v>100</v>
      </c>
      <c r="N6256">
        <v>1</v>
      </c>
      <c r="O6256" t="s">
        <v>26</v>
      </c>
      <c r="P6256">
        <v>788</v>
      </c>
      <c r="Q6256" t="s">
        <v>2459</v>
      </c>
      <c r="R6256" t="s">
        <v>2368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1">
        <v>44716</v>
      </c>
      <c r="H6257" t="s">
        <v>36467</v>
      </c>
      <c r="I6257" t="s">
        <v>21</v>
      </c>
      <c r="J6257" t="s">
        <v>64</v>
      </c>
      <c r="K6257" t="s">
        <v>1886</v>
      </c>
      <c r="L6257" t="s">
        <v>77</v>
      </c>
      <c r="M6257" t="s">
        <v>45</v>
      </c>
      <c r="N6257">
        <v>1</v>
      </c>
      <c r="O6257" t="s">
        <v>26</v>
      </c>
      <c r="P6257">
        <v>487</v>
      </c>
      <c r="Q6257" t="s">
        <v>92</v>
      </c>
      <c r="R6257" t="s">
        <v>93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t="s">
        <v>36467</v>
      </c>
      <c r="I6258" t="s">
        <v>21</v>
      </c>
      <c r="J6258" t="s">
        <v>43</v>
      </c>
      <c r="K6258" t="s">
        <v>2497</v>
      </c>
      <c r="L6258" t="s">
        <v>33</v>
      </c>
      <c r="M6258" t="s">
        <v>68</v>
      </c>
      <c r="N6258">
        <v>1</v>
      </c>
      <c r="O6258" t="s">
        <v>26</v>
      </c>
      <c r="P6258">
        <v>1233</v>
      </c>
      <c r="Q6258" t="s">
        <v>61</v>
      </c>
      <c r="R6258" t="s">
        <v>62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t="s">
        <v>36467</v>
      </c>
      <c r="I6259" t="s">
        <v>21</v>
      </c>
      <c r="J6259" t="s">
        <v>52</v>
      </c>
      <c r="K6259" t="s">
        <v>406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3</v>
      </c>
      <c r="R6259" t="s">
        <v>1823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t="s">
        <v>36467</v>
      </c>
      <c r="I6260" t="s">
        <v>21</v>
      </c>
      <c r="J6260" t="s">
        <v>43</v>
      </c>
      <c r="K6260" t="s">
        <v>6312</v>
      </c>
      <c r="L6260" t="s">
        <v>511</v>
      </c>
      <c r="M6260" t="s">
        <v>34</v>
      </c>
      <c r="N6260">
        <v>1</v>
      </c>
      <c r="O6260" t="s">
        <v>26</v>
      </c>
      <c r="P6260">
        <v>721</v>
      </c>
      <c r="Q6260" t="s">
        <v>5448</v>
      </c>
      <c r="R6260" t="s">
        <v>3283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t="s">
        <v>36467</v>
      </c>
      <c r="I6261" t="s">
        <v>21</v>
      </c>
      <c r="J6261" t="s">
        <v>43</v>
      </c>
      <c r="K6261" t="s">
        <v>5250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1</v>
      </c>
      <c r="R6261" t="s">
        <v>57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t="s">
        <v>36467</v>
      </c>
      <c r="I6262" t="s">
        <v>21</v>
      </c>
      <c r="J6262" t="s">
        <v>90</v>
      </c>
      <c r="K6262" t="s">
        <v>3670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3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t="s">
        <v>36467</v>
      </c>
      <c r="I6263" t="s">
        <v>21</v>
      </c>
      <c r="J6263" t="s">
        <v>22</v>
      </c>
      <c r="K6263" t="s">
        <v>968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2</v>
      </c>
      <c r="R6263" t="s">
        <v>93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1">
        <v>44716</v>
      </c>
      <c r="H6264" t="s">
        <v>36467</v>
      </c>
      <c r="I6264" t="s">
        <v>21</v>
      </c>
      <c r="J6264" t="s">
        <v>43</v>
      </c>
      <c r="K6264" t="s">
        <v>6228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90</v>
      </c>
      <c r="R6264" t="s">
        <v>57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t="s">
        <v>36467</v>
      </c>
      <c r="I6265" t="s">
        <v>21</v>
      </c>
      <c r="J6265" t="s">
        <v>64</v>
      </c>
      <c r="K6265" t="s">
        <v>6734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1</v>
      </c>
      <c r="R6265" t="s">
        <v>102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t="s">
        <v>36467</v>
      </c>
      <c r="I6266" t="s">
        <v>21</v>
      </c>
      <c r="J6266" t="s">
        <v>43</v>
      </c>
      <c r="K6266" t="s">
        <v>6372</v>
      </c>
      <c r="L6266" t="s">
        <v>33</v>
      </c>
      <c r="M6266" t="s">
        <v>100</v>
      </c>
      <c r="N6266">
        <v>1</v>
      </c>
      <c r="O6266" t="s">
        <v>26</v>
      </c>
      <c r="P6266">
        <v>1299</v>
      </c>
      <c r="Q6266" t="s">
        <v>61</v>
      </c>
      <c r="R6266" t="s">
        <v>62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1">
        <v>44716</v>
      </c>
      <c r="H6267" t="s">
        <v>36467</v>
      </c>
      <c r="I6267" t="s">
        <v>21</v>
      </c>
      <c r="J6267" t="s">
        <v>59</v>
      </c>
      <c r="K6267" t="s">
        <v>499</v>
      </c>
      <c r="L6267" t="s">
        <v>33</v>
      </c>
      <c r="M6267" t="s">
        <v>68</v>
      </c>
      <c r="N6267">
        <v>1</v>
      </c>
      <c r="O6267" t="s">
        <v>26</v>
      </c>
      <c r="P6267">
        <v>788</v>
      </c>
      <c r="Q6267" t="s">
        <v>9693</v>
      </c>
      <c r="R6267" t="s">
        <v>72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t="s">
        <v>36467</v>
      </c>
      <c r="I6268" t="s">
        <v>21</v>
      </c>
      <c r="J6268" t="s">
        <v>52</v>
      </c>
      <c r="K6268" t="s">
        <v>820</v>
      </c>
      <c r="L6268" t="s">
        <v>211</v>
      </c>
      <c r="M6268" t="s">
        <v>212</v>
      </c>
      <c r="N6268">
        <v>1</v>
      </c>
      <c r="O6268" t="s">
        <v>26</v>
      </c>
      <c r="P6268">
        <v>696</v>
      </c>
      <c r="Q6268" t="s">
        <v>9695</v>
      </c>
      <c r="R6268" t="s">
        <v>128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t="s">
        <v>36467</v>
      </c>
      <c r="I6269" t="s">
        <v>230</v>
      </c>
      <c r="J6269" t="s">
        <v>43</v>
      </c>
      <c r="K6269" t="s">
        <v>4083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7</v>
      </c>
      <c r="R6269" t="s">
        <v>57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1">
        <v>44716</v>
      </c>
      <c r="H6270" t="s">
        <v>36467</v>
      </c>
      <c r="I6270" t="s">
        <v>21</v>
      </c>
      <c r="J6270" t="s">
        <v>22</v>
      </c>
      <c r="K6270" t="s">
        <v>9698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2</v>
      </c>
      <c r="R6270" t="s">
        <v>718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t="s">
        <v>36467</v>
      </c>
      <c r="I6271" t="s">
        <v>288</v>
      </c>
      <c r="J6271" t="s">
        <v>90</v>
      </c>
      <c r="K6271" t="s">
        <v>9700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2</v>
      </c>
      <c r="R6271" t="s">
        <v>3283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t="s">
        <v>36467</v>
      </c>
      <c r="I6272" t="s">
        <v>21</v>
      </c>
      <c r="J6272" t="s">
        <v>52</v>
      </c>
      <c r="K6272" t="s">
        <v>2650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7</v>
      </c>
      <c r="R6272" t="s">
        <v>240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t="s">
        <v>36467</v>
      </c>
      <c r="I6273" t="s">
        <v>21</v>
      </c>
      <c r="J6273" t="s">
        <v>22</v>
      </c>
      <c r="K6273" t="s">
        <v>8711</v>
      </c>
      <c r="L6273" t="s">
        <v>24</v>
      </c>
      <c r="M6273" t="s">
        <v>111</v>
      </c>
      <c r="N6273">
        <v>1</v>
      </c>
      <c r="O6273" t="s">
        <v>26</v>
      </c>
      <c r="P6273">
        <v>325</v>
      </c>
      <c r="Q6273" t="s">
        <v>137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t="str">
        <f t="shared" ref="F6274:F6337" si="98">IF(E6274&gt;=50,"Senior",IF(E6274&gt;=30,"Adult","Teenager"))</f>
        <v>Senior</v>
      </c>
      <c r="G6274" s="1">
        <v>44716</v>
      </c>
      <c r="H6274" t="s">
        <v>36467</v>
      </c>
      <c r="I6274" t="s">
        <v>21</v>
      </c>
      <c r="J6274" t="s">
        <v>52</v>
      </c>
      <c r="K6274" t="s">
        <v>5914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4</v>
      </c>
      <c r="R6274" t="s">
        <v>93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t="str">
        <f t="shared" si="98"/>
        <v>Senior</v>
      </c>
      <c r="G6275" s="1">
        <v>44716</v>
      </c>
      <c r="H6275" t="s">
        <v>36467</v>
      </c>
      <c r="I6275" t="s">
        <v>21</v>
      </c>
      <c r="J6275" t="s">
        <v>43</v>
      </c>
      <c r="K6275" t="s">
        <v>9705</v>
      </c>
      <c r="L6275" t="s">
        <v>33</v>
      </c>
      <c r="M6275" t="s">
        <v>68</v>
      </c>
      <c r="N6275">
        <v>1</v>
      </c>
      <c r="O6275" t="s">
        <v>26</v>
      </c>
      <c r="P6275">
        <v>759</v>
      </c>
      <c r="Q6275" t="s">
        <v>497</v>
      </c>
      <c r="R6275" t="s">
        <v>113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t="s">
        <v>36467</v>
      </c>
      <c r="I6276" t="s">
        <v>21</v>
      </c>
      <c r="J6276" t="s">
        <v>22</v>
      </c>
      <c r="K6276" t="s">
        <v>1416</v>
      </c>
      <c r="L6276" t="s">
        <v>211</v>
      </c>
      <c r="M6276" t="s">
        <v>212</v>
      </c>
      <c r="N6276">
        <v>1</v>
      </c>
      <c r="O6276" t="s">
        <v>26</v>
      </c>
      <c r="P6276">
        <v>599</v>
      </c>
      <c r="Q6276" t="s">
        <v>248</v>
      </c>
      <c r="R6276" t="s">
        <v>249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t="s">
        <v>36467</v>
      </c>
      <c r="I6277" t="s">
        <v>21</v>
      </c>
      <c r="J6277" t="s">
        <v>43</v>
      </c>
      <c r="K6277" t="s">
        <v>3772</v>
      </c>
      <c r="L6277" t="s">
        <v>24</v>
      </c>
      <c r="M6277" t="s">
        <v>68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t="s">
        <v>36467</v>
      </c>
      <c r="I6278" t="s">
        <v>21</v>
      </c>
      <c r="J6278" t="s">
        <v>22</v>
      </c>
      <c r="K6278" t="s">
        <v>2095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9</v>
      </c>
      <c r="R6278" t="s">
        <v>113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t="s">
        <v>36467</v>
      </c>
      <c r="I6279" t="s">
        <v>21</v>
      </c>
      <c r="J6279" t="s">
        <v>43</v>
      </c>
      <c r="K6279" t="s">
        <v>897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500</v>
      </c>
      <c r="R6279" t="s">
        <v>88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t="s">
        <v>36467</v>
      </c>
      <c r="I6280" t="s">
        <v>21</v>
      </c>
      <c r="J6280" t="s">
        <v>22</v>
      </c>
      <c r="K6280" t="s">
        <v>9712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2</v>
      </c>
      <c r="R6280" t="s">
        <v>113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1">
        <v>44716</v>
      </c>
      <c r="H6281" t="s">
        <v>36467</v>
      </c>
      <c r="I6281" t="s">
        <v>21</v>
      </c>
      <c r="J6281" t="s">
        <v>22</v>
      </c>
      <c r="K6281" t="s">
        <v>5903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3</v>
      </c>
      <c r="R6281" t="s">
        <v>583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t="s">
        <v>36467</v>
      </c>
      <c r="I6282" t="s">
        <v>21</v>
      </c>
      <c r="J6282" t="s">
        <v>43</v>
      </c>
      <c r="K6282" t="s">
        <v>3772</v>
      </c>
      <c r="L6282" t="s">
        <v>24</v>
      </c>
      <c r="M6282" t="s">
        <v>68</v>
      </c>
      <c r="N6282">
        <v>1</v>
      </c>
      <c r="O6282" t="s">
        <v>26</v>
      </c>
      <c r="P6282">
        <v>517</v>
      </c>
      <c r="Q6282" t="s">
        <v>9715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t="s">
        <v>36467</v>
      </c>
      <c r="I6283" t="s">
        <v>21</v>
      </c>
      <c r="J6283" t="s">
        <v>43</v>
      </c>
      <c r="K6283" t="s">
        <v>2114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1</v>
      </c>
      <c r="R6283" t="s">
        <v>62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t="s">
        <v>36467</v>
      </c>
      <c r="I6284" t="s">
        <v>21</v>
      </c>
      <c r="J6284" t="s">
        <v>52</v>
      </c>
      <c r="K6284" t="s">
        <v>3697</v>
      </c>
      <c r="L6284" t="s">
        <v>24</v>
      </c>
      <c r="M6284" t="s">
        <v>100</v>
      </c>
      <c r="N6284">
        <v>1</v>
      </c>
      <c r="O6284" t="s">
        <v>26</v>
      </c>
      <c r="P6284">
        <v>342</v>
      </c>
      <c r="Q6284" t="s">
        <v>74</v>
      </c>
      <c r="R6284" t="s">
        <v>75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t="s">
        <v>36467</v>
      </c>
      <c r="I6285" t="s">
        <v>21</v>
      </c>
      <c r="J6285" t="s">
        <v>52</v>
      </c>
      <c r="K6285" t="s">
        <v>398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7</v>
      </c>
      <c r="R6285" t="s">
        <v>88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t="s">
        <v>36467</v>
      </c>
      <c r="I6286" t="s">
        <v>21</v>
      </c>
      <c r="J6286" t="s">
        <v>52</v>
      </c>
      <c r="K6286" t="s">
        <v>2331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2</v>
      </c>
      <c r="R6286" t="s">
        <v>93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1">
        <v>44716</v>
      </c>
      <c r="H6287" t="s">
        <v>36467</v>
      </c>
      <c r="I6287" t="s">
        <v>21</v>
      </c>
      <c r="J6287" t="s">
        <v>52</v>
      </c>
      <c r="K6287" t="s">
        <v>5221</v>
      </c>
      <c r="L6287" t="s">
        <v>511</v>
      </c>
      <c r="M6287" t="s">
        <v>34</v>
      </c>
      <c r="N6287">
        <v>1</v>
      </c>
      <c r="O6287" t="s">
        <v>26</v>
      </c>
      <c r="P6287">
        <v>855</v>
      </c>
      <c r="Q6287" t="s">
        <v>87</v>
      </c>
      <c r="R6287" t="s">
        <v>88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t="s">
        <v>36467</v>
      </c>
      <c r="I6288" t="s">
        <v>21</v>
      </c>
      <c r="J6288" t="s">
        <v>31</v>
      </c>
      <c r="K6288" t="s">
        <v>9722</v>
      </c>
      <c r="L6288" t="s">
        <v>24</v>
      </c>
      <c r="M6288" t="s">
        <v>557</v>
      </c>
      <c r="N6288">
        <v>1</v>
      </c>
      <c r="O6288" t="s">
        <v>26</v>
      </c>
      <c r="P6288">
        <v>836</v>
      </c>
      <c r="Q6288" t="s">
        <v>6613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t="s">
        <v>36467</v>
      </c>
      <c r="I6289" t="s">
        <v>21</v>
      </c>
      <c r="J6289" t="s">
        <v>31</v>
      </c>
      <c r="K6289" t="s">
        <v>9724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2</v>
      </c>
      <c r="R6289" t="s">
        <v>128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t="s">
        <v>36467</v>
      </c>
      <c r="I6290" t="s">
        <v>230</v>
      </c>
      <c r="J6290" t="s">
        <v>52</v>
      </c>
      <c r="K6290" t="s">
        <v>9726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9</v>
      </c>
      <c r="R6290" t="s">
        <v>113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t="s">
        <v>36467</v>
      </c>
      <c r="I6291" t="s">
        <v>21</v>
      </c>
      <c r="J6291" t="s">
        <v>52</v>
      </c>
      <c r="K6291" t="s">
        <v>2169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6</v>
      </c>
      <c r="R6291" t="s">
        <v>75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t="s">
        <v>36467</v>
      </c>
      <c r="I6292" t="s">
        <v>21</v>
      </c>
      <c r="J6292" t="s">
        <v>52</v>
      </c>
      <c r="K6292" t="s">
        <v>398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8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1">
        <v>44716</v>
      </c>
      <c r="H6293" t="s">
        <v>36467</v>
      </c>
      <c r="I6293" t="s">
        <v>21</v>
      </c>
      <c r="J6293" t="s">
        <v>52</v>
      </c>
      <c r="K6293" t="s">
        <v>1815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7</v>
      </c>
      <c r="R6293" t="s">
        <v>113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t="s">
        <v>36467</v>
      </c>
      <c r="I6294" t="s">
        <v>21</v>
      </c>
      <c r="J6294" t="s">
        <v>43</v>
      </c>
      <c r="K6294" t="s">
        <v>995</v>
      </c>
      <c r="L6294" t="s">
        <v>24</v>
      </c>
      <c r="M6294" t="s">
        <v>68</v>
      </c>
      <c r="N6294">
        <v>1</v>
      </c>
      <c r="O6294" t="s">
        <v>26</v>
      </c>
      <c r="P6294">
        <v>441</v>
      </c>
      <c r="Q6294" t="s">
        <v>87</v>
      </c>
      <c r="R6294" t="s">
        <v>88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t="s">
        <v>36467</v>
      </c>
      <c r="I6295" t="s">
        <v>21</v>
      </c>
      <c r="J6295" t="s">
        <v>22</v>
      </c>
      <c r="K6295" t="s">
        <v>9732</v>
      </c>
      <c r="L6295" t="s">
        <v>54</v>
      </c>
      <c r="M6295" t="s">
        <v>68</v>
      </c>
      <c r="N6295">
        <v>1</v>
      </c>
      <c r="O6295" t="s">
        <v>26</v>
      </c>
      <c r="P6295">
        <v>1099</v>
      </c>
      <c r="Q6295" t="s">
        <v>61</v>
      </c>
      <c r="R6295" t="s">
        <v>62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t="s">
        <v>36467</v>
      </c>
      <c r="I6296" t="s">
        <v>21</v>
      </c>
      <c r="J6296" t="s">
        <v>43</v>
      </c>
      <c r="K6296" t="s">
        <v>767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1</v>
      </c>
      <c r="R6296" t="s">
        <v>93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1">
        <v>44716</v>
      </c>
      <c r="H6297" t="s">
        <v>36467</v>
      </c>
      <c r="I6297" t="s">
        <v>21</v>
      </c>
      <c r="J6297" t="s">
        <v>22</v>
      </c>
      <c r="K6297" t="s">
        <v>9734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1</v>
      </c>
      <c r="R6297" t="s">
        <v>62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t="s">
        <v>36467</v>
      </c>
      <c r="I6298" t="s">
        <v>21</v>
      </c>
      <c r="J6298" t="s">
        <v>43</v>
      </c>
      <c r="K6298" t="s">
        <v>2052</v>
      </c>
      <c r="L6298" t="s">
        <v>33</v>
      </c>
      <c r="M6298" t="s">
        <v>100</v>
      </c>
      <c r="N6298">
        <v>1</v>
      </c>
      <c r="O6298" t="s">
        <v>26</v>
      </c>
      <c r="P6298">
        <v>696</v>
      </c>
      <c r="Q6298" t="s">
        <v>2812</v>
      </c>
      <c r="R6298" t="s">
        <v>113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t="s">
        <v>36467</v>
      </c>
      <c r="I6299" t="s">
        <v>230</v>
      </c>
      <c r="J6299" t="s">
        <v>59</v>
      </c>
      <c r="K6299" t="s">
        <v>9737</v>
      </c>
      <c r="L6299" t="s">
        <v>24</v>
      </c>
      <c r="M6299" t="s">
        <v>111</v>
      </c>
      <c r="N6299">
        <v>1</v>
      </c>
      <c r="O6299" t="s">
        <v>26</v>
      </c>
      <c r="P6299">
        <v>307</v>
      </c>
      <c r="Q6299" t="s">
        <v>171</v>
      </c>
      <c r="R6299" t="s">
        <v>57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t="s">
        <v>36467</v>
      </c>
      <c r="I6300" t="s">
        <v>21</v>
      </c>
      <c r="J6300" t="s">
        <v>22</v>
      </c>
      <c r="K6300" t="s">
        <v>833</v>
      </c>
      <c r="L6300" t="s">
        <v>211</v>
      </c>
      <c r="M6300" t="s">
        <v>212</v>
      </c>
      <c r="N6300">
        <v>1</v>
      </c>
      <c r="O6300" t="s">
        <v>26</v>
      </c>
      <c r="P6300">
        <v>499</v>
      </c>
      <c r="Q6300" t="s">
        <v>4006</v>
      </c>
      <c r="R6300" t="s">
        <v>128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t="s">
        <v>36467</v>
      </c>
      <c r="I6301" t="s">
        <v>21</v>
      </c>
      <c r="J6301" t="s">
        <v>64</v>
      </c>
      <c r="K6301" t="s">
        <v>426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8</v>
      </c>
      <c r="R6301" t="s">
        <v>62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1">
        <v>44716</v>
      </c>
      <c r="H6302" t="s">
        <v>36467</v>
      </c>
      <c r="I6302" t="s">
        <v>21</v>
      </c>
      <c r="J6302" t="s">
        <v>22</v>
      </c>
      <c r="K6302" t="s">
        <v>3047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70</v>
      </c>
      <c r="R6302" t="s">
        <v>57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1">
        <v>44716</v>
      </c>
      <c r="H6303" t="s">
        <v>36467</v>
      </c>
      <c r="I6303" t="s">
        <v>21</v>
      </c>
      <c r="J6303" t="s">
        <v>31</v>
      </c>
      <c r="K6303" t="s">
        <v>5596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2</v>
      </c>
      <c r="R6303" t="s">
        <v>93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1">
        <v>44716</v>
      </c>
      <c r="H6304" t="s">
        <v>36467</v>
      </c>
      <c r="I6304" t="s">
        <v>21</v>
      </c>
      <c r="J6304" t="s">
        <v>52</v>
      </c>
      <c r="K6304" t="s">
        <v>9743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7</v>
      </c>
      <c r="R6304" t="s">
        <v>88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1">
        <v>44716</v>
      </c>
      <c r="H6305" t="s">
        <v>36467</v>
      </c>
      <c r="I6305" t="s">
        <v>21</v>
      </c>
      <c r="J6305" t="s">
        <v>22</v>
      </c>
      <c r="K6305" t="s">
        <v>9745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8</v>
      </c>
      <c r="R6305" t="s">
        <v>147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1">
        <v>44716</v>
      </c>
      <c r="H6306" t="s">
        <v>36467</v>
      </c>
      <c r="I6306" t="s">
        <v>21</v>
      </c>
      <c r="J6306" t="s">
        <v>22</v>
      </c>
      <c r="K6306" t="s">
        <v>2912</v>
      </c>
      <c r="L6306" t="s">
        <v>33</v>
      </c>
      <c r="M6306" t="s">
        <v>68</v>
      </c>
      <c r="N6306">
        <v>1</v>
      </c>
      <c r="O6306" t="s">
        <v>26</v>
      </c>
      <c r="P6306">
        <v>671</v>
      </c>
      <c r="Q6306" t="s">
        <v>9747</v>
      </c>
      <c r="R6306" t="s">
        <v>102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t="s">
        <v>36467</v>
      </c>
      <c r="I6307" t="s">
        <v>21</v>
      </c>
      <c r="J6307" t="s">
        <v>22</v>
      </c>
      <c r="K6307" t="s">
        <v>1520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20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1">
        <v>44716</v>
      </c>
      <c r="H6308" t="s">
        <v>36467</v>
      </c>
      <c r="I6308" t="s">
        <v>21</v>
      </c>
      <c r="J6308" t="s">
        <v>43</v>
      </c>
      <c r="K6308" t="s">
        <v>1923</v>
      </c>
      <c r="L6308" t="s">
        <v>77</v>
      </c>
      <c r="M6308" t="s">
        <v>34</v>
      </c>
      <c r="N6308">
        <v>1</v>
      </c>
      <c r="O6308" t="s">
        <v>26</v>
      </c>
      <c r="P6308">
        <v>493</v>
      </c>
      <c r="Q6308" t="s">
        <v>9749</v>
      </c>
      <c r="R6308" t="s">
        <v>57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1">
        <v>44716</v>
      </c>
      <c r="H6309" t="s">
        <v>36467</v>
      </c>
      <c r="I6309" t="s">
        <v>21</v>
      </c>
      <c r="J6309" t="s">
        <v>59</v>
      </c>
      <c r="K6309" t="s">
        <v>2203</v>
      </c>
      <c r="L6309" t="s">
        <v>77</v>
      </c>
      <c r="M6309" t="s">
        <v>39</v>
      </c>
      <c r="N6309">
        <v>1</v>
      </c>
      <c r="O6309" t="s">
        <v>26</v>
      </c>
      <c r="P6309">
        <v>499</v>
      </c>
      <c r="Q6309" t="s">
        <v>435</v>
      </c>
      <c r="R6309" t="s">
        <v>57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t="s">
        <v>36467</v>
      </c>
      <c r="I6310" t="s">
        <v>21</v>
      </c>
      <c r="J6310" t="s">
        <v>64</v>
      </c>
      <c r="K6310" t="s">
        <v>7823</v>
      </c>
      <c r="L6310" t="s">
        <v>33</v>
      </c>
      <c r="M6310" t="s">
        <v>111</v>
      </c>
      <c r="N6310">
        <v>1</v>
      </c>
      <c r="O6310" t="s">
        <v>26</v>
      </c>
      <c r="P6310">
        <v>625</v>
      </c>
      <c r="Q6310" t="s">
        <v>92</v>
      </c>
      <c r="R6310" t="s">
        <v>93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1">
        <v>44685</v>
      </c>
      <c r="H6311" t="s">
        <v>36468</v>
      </c>
      <c r="I6311" t="s">
        <v>288</v>
      </c>
      <c r="J6311" t="s">
        <v>43</v>
      </c>
      <c r="K6311" t="s">
        <v>4280</v>
      </c>
      <c r="L6311" t="s">
        <v>24</v>
      </c>
      <c r="M6311" t="s">
        <v>68</v>
      </c>
      <c r="N6311">
        <v>1</v>
      </c>
      <c r="O6311" t="s">
        <v>26</v>
      </c>
      <c r="P6311">
        <v>486</v>
      </c>
      <c r="Q6311" t="s">
        <v>662</v>
      </c>
      <c r="R6311" t="s">
        <v>57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1">
        <v>44685</v>
      </c>
      <c r="H6312" t="s">
        <v>36468</v>
      </c>
      <c r="I6312" t="s">
        <v>21</v>
      </c>
      <c r="J6312" t="s">
        <v>64</v>
      </c>
      <c r="K6312" t="s">
        <v>9753</v>
      </c>
      <c r="L6312" t="s">
        <v>33</v>
      </c>
      <c r="M6312" t="s">
        <v>852</v>
      </c>
      <c r="N6312">
        <v>1</v>
      </c>
      <c r="O6312" t="s">
        <v>26</v>
      </c>
      <c r="P6312">
        <v>898</v>
      </c>
      <c r="Q6312" t="s">
        <v>334</v>
      </c>
      <c r="R6312" t="s">
        <v>334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t="s">
        <v>36468</v>
      </c>
      <c r="I6313" t="s">
        <v>21</v>
      </c>
      <c r="J6313" t="s">
        <v>22</v>
      </c>
      <c r="K6313" t="s">
        <v>9755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1</v>
      </c>
      <c r="R6313" t="s">
        <v>62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1">
        <v>44685</v>
      </c>
      <c r="H6314" t="s">
        <v>36468</v>
      </c>
      <c r="I6314" t="s">
        <v>21</v>
      </c>
      <c r="J6314" t="s">
        <v>22</v>
      </c>
      <c r="K6314" t="s">
        <v>2968</v>
      </c>
      <c r="L6314" t="s">
        <v>33</v>
      </c>
      <c r="M6314" t="s">
        <v>111</v>
      </c>
      <c r="N6314">
        <v>1</v>
      </c>
      <c r="O6314" t="s">
        <v>26</v>
      </c>
      <c r="P6314">
        <v>824</v>
      </c>
      <c r="Q6314" t="s">
        <v>331</v>
      </c>
      <c r="R6314" t="s">
        <v>102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1">
        <v>44685</v>
      </c>
      <c r="H6315" t="s">
        <v>36468</v>
      </c>
      <c r="I6315" t="s">
        <v>288</v>
      </c>
      <c r="J6315" t="s">
        <v>43</v>
      </c>
      <c r="K6315" t="s">
        <v>9758</v>
      </c>
      <c r="L6315" t="s">
        <v>33</v>
      </c>
      <c r="M6315" t="s">
        <v>68</v>
      </c>
      <c r="N6315">
        <v>1</v>
      </c>
      <c r="O6315" t="s">
        <v>26</v>
      </c>
      <c r="P6315">
        <v>916</v>
      </c>
      <c r="Q6315" t="s">
        <v>112</v>
      </c>
      <c r="R6315" t="s">
        <v>113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t="s">
        <v>36468</v>
      </c>
      <c r="I6316" t="s">
        <v>21</v>
      </c>
      <c r="J6316" t="s">
        <v>64</v>
      </c>
      <c r="K6316" t="s">
        <v>9760</v>
      </c>
      <c r="L6316" t="s">
        <v>33</v>
      </c>
      <c r="M6316" t="s">
        <v>100</v>
      </c>
      <c r="N6316">
        <v>1</v>
      </c>
      <c r="O6316" t="s">
        <v>26</v>
      </c>
      <c r="P6316">
        <v>648</v>
      </c>
      <c r="Q6316" t="s">
        <v>3022</v>
      </c>
      <c r="R6316" t="s">
        <v>62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t="s">
        <v>36468</v>
      </c>
      <c r="I6317" t="s">
        <v>21</v>
      </c>
      <c r="J6317" t="s">
        <v>52</v>
      </c>
      <c r="K6317" t="s">
        <v>7100</v>
      </c>
      <c r="L6317" t="s">
        <v>24</v>
      </c>
      <c r="M6317" t="s">
        <v>111</v>
      </c>
      <c r="N6317">
        <v>1</v>
      </c>
      <c r="O6317" t="s">
        <v>26</v>
      </c>
      <c r="P6317">
        <v>399</v>
      </c>
      <c r="Q6317" t="s">
        <v>105</v>
      </c>
      <c r="R6317" t="s">
        <v>57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t="s">
        <v>36468</v>
      </c>
      <c r="I6318" t="s">
        <v>21</v>
      </c>
      <c r="J6318" t="s">
        <v>59</v>
      </c>
      <c r="K6318" t="s">
        <v>1954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3</v>
      </c>
      <c r="R6318" t="s">
        <v>113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1">
        <v>44685</v>
      </c>
      <c r="H6319" t="s">
        <v>36468</v>
      </c>
      <c r="I6319" t="s">
        <v>21</v>
      </c>
      <c r="J6319" t="s">
        <v>43</v>
      </c>
      <c r="K6319" t="s">
        <v>9765</v>
      </c>
      <c r="L6319" t="s">
        <v>24</v>
      </c>
      <c r="M6319" t="s">
        <v>68</v>
      </c>
      <c r="N6319">
        <v>1</v>
      </c>
      <c r="O6319" t="s">
        <v>26</v>
      </c>
      <c r="P6319">
        <v>499</v>
      </c>
      <c r="Q6319" t="s">
        <v>105</v>
      </c>
      <c r="R6319" t="s">
        <v>57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1">
        <v>44685</v>
      </c>
      <c r="H6320" t="s">
        <v>36468</v>
      </c>
      <c r="I6320" t="s">
        <v>288</v>
      </c>
      <c r="J6320" t="s">
        <v>31</v>
      </c>
      <c r="K6320" t="s">
        <v>9767</v>
      </c>
      <c r="L6320" t="s">
        <v>33</v>
      </c>
      <c r="M6320" t="s">
        <v>111</v>
      </c>
      <c r="N6320">
        <v>1</v>
      </c>
      <c r="O6320" t="s">
        <v>26</v>
      </c>
      <c r="P6320">
        <v>542</v>
      </c>
      <c r="Q6320" t="s">
        <v>9768</v>
      </c>
      <c r="R6320" t="s">
        <v>75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t="s">
        <v>36468</v>
      </c>
      <c r="I6321" t="s">
        <v>21</v>
      </c>
      <c r="J6321" t="s">
        <v>22</v>
      </c>
      <c r="K6321" t="s">
        <v>9770</v>
      </c>
      <c r="L6321" t="s">
        <v>24</v>
      </c>
      <c r="M6321" t="s">
        <v>111</v>
      </c>
      <c r="N6321">
        <v>1</v>
      </c>
      <c r="O6321" t="s">
        <v>26</v>
      </c>
      <c r="P6321">
        <v>406</v>
      </c>
      <c r="Q6321" t="s">
        <v>6049</v>
      </c>
      <c r="R6321" t="s">
        <v>113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t="s">
        <v>36468</v>
      </c>
      <c r="I6322" t="s">
        <v>21</v>
      </c>
      <c r="J6322" t="s">
        <v>22</v>
      </c>
      <c r="K6322" t="s">
        <v>429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3</v>
      </c>
      <c r="R6322" t="s">
        <v>147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t="s">
        <v>36468</v>
      </c>
      <c r="I6323" t="s">
        <v>21</v>
      </c>
      <c r="J6323" t="s">
        <v>22</v>
      </c>
      <c r="K6323" t="s">
        <v>9771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6</v>
      </c>
      <c r="R6323" t="s">
        <v>62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t="s">
        <v>36468</v>
      </c>
      <c r="I6324" t="s">
        <v>21</v>
      </c>
      <c r="J6324" t="s">
        <v>43</v>
      </c>
      <c r="K6324" t="s">
        <v>9772</v>
      </c>
      <c r="L6324" t="s">
        <v>24</v>
      </c>
      <c r="M6324" t="s">
        <v>223</v>
      </c>
      <c r="N6324">
        <v>1</v>
      </c>
      <c r="O6324" t="s">
        <v>26</v>
      </c>
      <c r="P6324">
        <v>870</v>
      </c>
      <c r="Q6324" t="s">
        <v>87</v>
      </c>
      <c r="R6324" t="s">
        <v>88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t="s">
        <v>36468</v>
      </c>
      <c r="I6325" t="s">
        <v>21</v>
      </c>
      <c r="J6325" t="s">
        <v>22</v>
      </c>
      <c r="K6325" t="s">
        <v>9039</v>
      </c>
      <c r="L6325" t="s">
        <v>77</v>
      </c>
      <c r="M6325" t="s">
        <v>68</v>
      </c>
      <c r="N6325">
        <v>1</v>
      </c>
      <c r="O6325" t="s">
        <v>26</v>
      </c>
      <c r="P6325">
        <v>518</v>
      </c>
      <c r="Q6325" t="s">
        <v>2685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1">
        <v>44685</v>
      </c>
      <c r="H6326" t="s">
        <v>36468</v>
      </c>
      <c r="I6326" t="s">
        <v>21</v>
      </c>
      <c r="J6326" t="s">
        <v>22</v>
      </c>
      <c r="K6326" t="s">
        <v>1129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1</v>
      </c>
      <c r="R6326" t="s">
        <v>62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t="s">
        <v>36468</v>
      </c>
      <c r="I6327" t="s">
        <v>21</v>
      </c>
      <c r="J6327" t="s">
        <v>52</v>
      </c>
      <c r="K6327" t="s">
        <v>9775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3</v>
      </c>
      <c r="R6327" t="s">
        <v>72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t="s">
        <v>36468</v>
      </c>
      <c r="I6328" t="s">
        <v>230</v>
      </c>
      <c r="J6328" t="s">
        <v>43</v>
      </c>
      <c r="K6328" t="s">
        <v>201</v>
      </c>
      <c r="L6328" t="s">
        <v>33</v>
      </c>
      <c r="M6328" t="s">
        <v>100</v>
      </c>
      <c r="N6328">
        <v>1</v>
      </c>
      <c r="O6328" t="s">
        <v>26</v>
      </c>
      <c r="P6328">
        <v>698</v>
      </c>
      <c r="Q6328" t="s">
        <v>87</v>
      </c>
      <c r="R6328" t="s">
        <v>88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1">
        <v>44685</v>
      </c>
      <c r="H6329" t="s">
        <v>36468</v>
      </c>
      <c r="I6329" t="s">
        <v>21</v>
      </c>
      <c r="J6329" t="s">
        <v>43</v>
      </c>
      <c r="K6329" t="s">
        <v>2968</v>
      </c>
      <c r="L6329" t="s">
        <v>33</v>
      </c>
      <c r="M6329" t="s">
        <v>111</v>
      </c>
      <c r="N6329">
        <v>1</v>
      </c>
      <c r="O6329" t="s">
        <v>26</v>
      </c>
      <c r="P6329">
        <v>824</v>
      </c>
      <c r="Q6329" t="s">
        <v>3064</v>
      </c>
      <c r="R6329" t="s">
        <v>924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1">
        <v>44685</v>
      </c>
      <c r="H6330" t="s">
        <v>36468</v>
      </c>
      <c r="I6330" t="s">
        <v>21</v>
      </c>
      <c r="J6330" t="s">
        <v>22</v>
      </c>
      <c r="K6330" t="s">
        <v>133</v>
      </c>
      <c r="L6330" t="s">
        <v>33</v>
      </c>
      <c r="M6330" t="s">
        <v>111</v>
      </c>
      <c r="N6330">
        <v>1</v>
      </c>
      <c r="O6330" t="s">
        <v>26</v>
      </c>
      <c r="P6330">
        <v>599</v>
      </c>
      <c r="Q6330" t="s">
        <v>87</v>
      </c>
      <c r="R6330" t="s">
        <v>88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1">
        <v>44685</v>
      </c>
      <c r="H6331" t="s">
        <v>36468</v>
      </c>
      <c r="I6331" t="s">
        <v>21</v>
      </c>
      <c r="J6331" t="s">
        <v>52</v>
      </c>
      <c r="K6331" t="s">
        <v>9779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7</v>
      </c>
      <c r="R6331" t="s">
        <v>88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t="s">
        <v>36468</v>
      </c>
      <c r="I6332" t="s">
        <v>21</v>
      </c>
      <c r="J6332" t="s">
        <v>43</v>
      </c>
      <c r="K6332" t="s">
        <v>9781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5</v>
      </c>
      <c r="R6332" t="s">
        <v>57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t="s">
        <v>36468</v>
      </c>
      <c r="I6333" t="s">
        <v>21</v>
      </c>
      <c r="J6333" t="s">
        <v>22</v>
      </c>
      <c r="K6333" t="s">
        <v>9782</v>
      </c>
      <c r="L6333" t="s">
        <v>77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t="s">
        <v>36468</v>
      </c>
      <c r="I6334" t="s">
        <v>21</v>
      </c>
      <c r="J6334" t="s">
        <v>22</v>
      </c>
      <c r="K6334" t="s">
        <v>6766</v>
      </c>
      <c r="L6334" t="s">
        <v>24</v>
      </c>
      <c r="M6334" t="s">
        <v>68</v>
      </c>
      <c r="N6334">
        <v>1</v>
      </c>
      <c r="O6334" t="s">
        <v>26</v>
      </c>
      <c r="P6334">
        <v>487</v>
      </c>
      <c r="Q6334" t="s">
        <v>9784</v>
      </c>
      <c r="R6334" t="s">
        <v>147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t="s">
        <v>36468</v>
      </c>
      <c r="I6335" t="s">
        <v>21</v>
      </c>
      <c r="J6335" t="s">
        <v>43</v>
      </c>
      <c r="K6335" t="s">
        <v>5580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1</v>
      </c>
      <c r="R6335" t="s">
        <v>62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1">
        <v>44685</v>
      </c>
      <c r="H6336" t="s">
        <v>36468</v>
      </c>
      <c r="I6336" t="s">
        <v>21</v>
      </c>
      <c r="J6336" t="s">
        <v>90</v>
      </c>
      <c r="K6336" t="s">
        <v>9787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1</v>
      </c>
      <c r="R6336" t="s">
        <v>62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t="s">
        <v>36468</v>
      </c>
      <c r="I6337" t="s">
        <v>21</v>
      </c>
      <c r="J6337" t="s">
        <v>43</v>
      </c>
      <c r="K6337" t="s">
        <v>9789</v>
      </c>
      <c r="L6337" t="s">
        <v>33</v>
      </c>
      <c r="M6337" t="s">
        <v>68</v>
      </c>
      <c r="N6337">
        <v>1</v>
      </c>
      <c r="O6337" t="s">
        <v>26</v>
      </c>
      <c r="P6337">
        <v>684</v>
      </c>
      <c r="Q6337" t="s">
        <v>127</v>
      </c>
      <c r="R6337" t="s">
        <v>128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t="str">
        <f t="shared" ref="F6338:F6401" si="99">IF(E6338&gt;=50,"Senior",IF(E6338&gt;=30,"Adult","Teenager"))</f>
        <v>Adult</v>
      </c>
      <c r="G6338" s="1">
        <v>44685</v>
      </c>
      <c r="H6338" t="s">
        <v>36468</v>
      </c>
      <c r="I6338" t="s">
        <v>21</v>
      </c>
      <c r="J6338" t="s">
        <v>52</v>
      </c>
      <c r="K6338" t="s">
        <v>5701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1</v>
      </c>
      <c r="R6338" t="s">
        <v>62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t="str">
        <f t="shared" si="99"/>
        <v>Adult</v>
      </c>
      <c r="G6339" s="1">
        <v>44685</v>
      </c>
      <c r="H6339" t="s">
        <v>36468</v>
      </c>
      <c r="I6339" t="s">
        <v>21</v>
      </c>
      <c r="J6339" t="s">
        <v>52</v>
      </c>
      <c r="K6339" t="s">
        <v>9792</v>
      </c>
      <c r="L6339" t="s">
        <v>33</v>
      </c>
      <c r="M6339" t="s">
        <v>557</v>
      </c>
      <c r="N6339">
        <v>1</v>
      </c>
      <c r="O6339" t="s">
        <v>26</v>
      </c>
      <c r="P6339">
        <v>898</v>
      </c>
      <c r="Q6339" t="s">
        <v>512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t="s">
        <v>36468</v>
      </c>
      <c r="I6340" t="s">
        <v>21</v>
      </c>
      <c r="J6340" t="s">
        <v>59</v>
      </c>
      <c r="K6340" t="s">
        <v>3249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4</v>
      </c>
      <c r="R6340" t="s">
        <v>75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t="s">
        <v>36468</v>
      </c>
      <c r="I6341" t="s">
        <v>21</v>
      </c>
      <c r="J6341" t="s">
        <v>22</v>
      </c>
      <c r="K6341" t="s">
        <v>9796</v>
      </c>
      <c r="L6341" t="s">
        <v>24</v>
      </c>
      <c r="M6341" t="s">
        <v>111</v>
      </c>
      <c r="N6341">
        <v>1</v>
      </c>
      <c r="O6341" t="s">
        <v>26</v>
      </c>
      <c r="P6341">
        <v>730</v>
      </c>
      <c r="Q6341" t="s">
        <v>61</v>
      </c>
      <c r="R6341" t="s">
        <v>62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1">
        <v>44685</v>
      </c>
      <c r="H6342" t="s">
        <v>36468</v>
      </c>
      <c r="I6342" t="s">
        <v>21</v>
      </c>
      <c r="J6342" t="s">
        <v>59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2</v>
      </c>
      <c r="R6342" t="s">
        <v>113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t="s">
        <v>36468</v>
      </c>
      <c r="I6343" t="s">
        <v>21</v>
      </c>
      <c r="J6343" t="s">
        <v>52</v>
      </c>
      <c r="K6343" t="s">
        <v>167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2</v>
      </c>
      <c r="R6343" t="s">
        <v>583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t="s">
        <v>36468</v>
      </c>
      <c r="I6344" t="s">
        <v>21</v>
      </c>
      <c r="J6344" t="s">
        <v>43</v>
      </c>
      <c r="K6344" t="s">
        <v>2938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3</v>
      </c>
      <c r="R6344" t="s">
        <v>147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t="s">
        <v>36468</v>
      </c>
      <c r="I6345" t="s">
        <v>21</v>
      </c>
      <c r="J6345" t="s">
        <v>22</v>
      </c>
      <c r="K6345" t="s">
        <v>9801</v>
      </c>
      <c r="L6345" t="s">
        <v>33</v>
      </c>
      <c r="M6345" t="s">
        <v>68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t="s">
        <v>36468</v>
      </c>
      <c r="I6346" t="s">
        <v>21</v>
      </c>
      <c r="J6346" t="s">
        <v>22</v>
      </c>
      <c r="K6346" t="s">
        <v>9803</v>
      </c>
      <c r="L6346" t="s">
        <v>24</v>
      </c>
      <c r="M6346" t="s">
        <v>223</v>
      </c>
      <c r="N6346">
        <v>1</v>
      </c>
      <c r="O6346" t="s">
        <v>26</v>
      </c>
      <c r="P6346">
        <v>817</v>
      </c>
      <c r="Q6346" t="s">
        <v>87</v>
      </c>
      <c r="R6346" t="s">
        <v>88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t="s">
        <v>36468</v>
      </c>
      <c r="I6347" t="s">
        <v>21</v>
      </c>
      <c r="J6347" t="s">
        <v>22</v>
      </c>
      <c r="K6347" t="s">
        <v>9805</v>
      </c>
      <c r="L6347" t="s">
        <v>24</v>
      </c>
      <c r="M6347" t="s">
        <v>111</v>
      </c>
      <c r="N6347">
        <v>1</v>
      </c>
      <c r="O6347" t="s">
        <v>26</v>
      </c>
      <c r="P6347">
        <v>452</v>
      </c>
      <c r="Q6347" t="s">
        <v>2889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t="s">
        <v>36468</v>
      </c>
      <c r="I6348" t="s">
        <v>21</v>
      </c>
      <c r="J6348" t="s">
        <v>22</v>
      </c>
      <c r="K6348" t="s">
        <v>2083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2</v>
      </c>
      <c r="R6348" t="s">
        <v>93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t="s">
        <v>36468</v>
      </c>
      <c r="I6349" t="s">
        <v>21</v>
      </c>
      <c r="J6349" t="s">
        <v>64</v>
      </c>
      <c r="K6349" t="s">
        <v>945</v>
      </c>
      <c r="L6349" t="s">
        <v>24</v>
      </c>
      <c r="M6349" t="s">
        <v>111</v>
      </c>
      <c r="N6349">
        <v>1</v>
      </c>
      <c r="O6349" t="s">
        <v>26</v>
      </c>
      <c r="P6349">
        <v>399</v>
      </c>
      <c r="Q6349" t="s">
        <v>171</v>
      </c>
      <c r="R6349" t="s">
        <v>57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1">
        <v>44685</v>
      </c>
      <c r="H6350" t="s">
        <v>36468</v>
      </c>
      <c r="I6350" t="s">
        <v>21</v>
      </c>
      <c r="J6350" t="s">
        <v>22</v>
      </c>
      <c r="K6350" t="s">
        <v>7379</v>
      </c>
      <c r="L6350" t="s">
        <v>77</v>
      </c>
      <c r="M6350" t="s">
        <v>34</v>
      </c>
      <c r="N6350">
        <v>1</v>
      </c>
      <c r="O6350" t="s">
        <v>26</v>
      </c>
      <c r="P6350">
        <v>574</v>
      </c>
      <c r="Q6350" t="s">
        <v>4373</v>
      </c>
      <c r="R6350" t="s">
        <v>75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t="s">
        <v>36468</v>
      </c>
      <c r="I6351" t="s">
        <v>21</v>
      </c>
      <c r="J6351" t="s">
        <v>31</v>
      </c>
      <c r="K6351" t="s">
        <v>3161</v>
      </c>
      <c r="L6351" t="s">
        <v>33</v>
      </c>
      <c r="M6351" t="s">
        <v>111</v>
      </c>
      <c r="N6351">
        <v>1</v>
      </c>
      <c r="O6351" t="s">
        <v>26</v>
      </c>
      <c r="P6351">
        <v>1068</v>
      </c>
      <c r="Q6351" t="s">
        <v>259</v>
      </c>
      <c r="R6351" t="s">
        <v>57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t="s">
        <v>36468</v>
      </c>
      <c r="I6352" t="s">
        <v>21</v>
      </c>
      <c r="J6352" t="s">
        <v>22</v>
      </c>
      <c r="K6352" t="s">
        <v>5635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7</v>
      </c>
      <c r="R6352" t="s">
        <v>72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t="s">
        <v>36468</v>
      </c>
      <c r="I6353" t="s">
        <v>21</v>
      </c>
      <c r="J6353" t="s">
        <v>31</v>
      </c>
      <c r="K6353" t="s">
        <v>3094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1</v>
      </c>
      <c r="R6353" t="s">
        <v>62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1">
        <v>44685</v>
      </c>
      <c r="H6354" t="s">
        <v>36468</v>
      </c>
      <c r="I6354" t="s">
        <v>21</v>
      </c>
      <c r="J6354" t="s">
        <v>59</v>
      </c>
      <c r="K6354" t="s">
        <v>6860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t="s">
        <v>36468</v>
      </c>
      <c r="I6355" t="s">
        <v>21</v>
      </c>
      <c r="J6355" t="s">
        <v>43</v>
      </c>
      <c r="K6355" t="s">
        <v>9814</v>
      </c>
      <c r="L6355" t="s">
        <v>77</v>
      </c>
      <c r="M6355" t="s">
        <v>39</v>
      </c>
      <c r="N6355">
        <v>1</v>
      </c>
      <c r="O6355" t="s">
        <v>26</v>
      </c>
      <c r="P6355">
        <v>518</v>
      </c>
      <c r="Q6355" t="s">
        <v>61</v>
      </c>
      <c r="R6355" t="s">
        <v>62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1">
        <v>44685</v>
      </c>
      <c r="H6356" t="s">
        <v>36468</v>
      </c>
      <c r="I6356" t="s">
        <v>21</v>
      </c>
      <c r="J6356" t="s">
        <v>43</v>
      </c>
      <c r="K6356" t="s">
        <v>9816</v>
      </c>
      <c r="L6356" t="s">
        <v>24</v>
      </c>
      <c r="M6356" t="s">
        <v>852</v>
      </c>
      <c r="N6356">
        <v>1</v>
      </c>
      <c r="O6356" t="s">
        <v>26</v>
      </c>
      <c r="P6356">
        <v>736</v>
      </c>
      <c r="Q6356" t="s">
        <v>9817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t="s">
        <v>36468</v>
      </c>
      <c r="I6357" t="s">
        <v>21</v>
      </c>
      <c r="J6357" t="s">
        <v>52</v>
      </c>
      <c r="K6357" t="s">
        <v>8479</v>
      </c>
      <c r="L6357" t="s">
        <v>33</v>
      </c>
      <c r="M6357" t="s">
        <v>68</v>
      </c>
      <c r="N6357">
        <v>1</v>
      </c>
      <c r="O6357" t="s">
        <v>26</v>
      </c>
      <c r="P6357">
        <v>582</v>
      </c>
      <c r="Q6357" t="s">
        <v>2565</v>
      </c>
      <c r="R6357" t="s">
        <v>113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t="s">
        <v>36468</v>
      </c>
      <c r="I6358" t="s">
        <v>21</v>
      </c>
      <c r="J6358" t="s">
        <v>52</v>
      </c>
      <c r="K6358" t="s">
        <v>9819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9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1">
        <v>44685</v>
      </c>
      <c r="H6359" t="s">
        <v>36468</v>
      </c>
      <c r="I6359" t="s">
        <v>21</v>
      </c>
      <c r="J6359" t="s">
        <v>43</v>
      </c>
      <c r="K6359" t="s">
        <v>9820</v>
      </c>
      <c r="L6359" t="s">
        <v>33</v>
      </c>
      <c r="M6359" t="s">
        <v>100</v>
      </c>
      <c r="N6359">
        <v>1</v>
      </c>
      <c r="O6359" t="s">
        <v>26</v>
      </c>
      <c r="P6359">
        <v>582</v>
      </c>
      <c r="Q6359" t="s">
        <v>61</v>
      </c>
      <c r="R6359" t="s">
        <v>62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1">
        <v>44685</v>
      </c>
      <c r="H6360" t="s">
        <v>36468</v>
      </c>
      <c r="I6360" t="s">
        <v>21</v>
      </c>
      <c r="J6360" t="s">
        <v>90</v>
      </c>
      <c r="K6360" t="s">
        <v>1341</v>
      </c>
      <c r="L6360" t="s">
        <v>24</v>
      </c>
      <c r="M6360" t="s">
        <v>111</v>
      </c>
      <c r="N6360">
        <v>1</v>
      </c>
      <c r="O6360" t="s">
        <v>26</v>
      </c>
      <c r="P6360">
        <v>399</v>
      </c>
      <c r="Q6360" t="s">
        <v>3109</v>
      </c>
      <c r="R6360" t="s">
        <v>113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1">
        <v>44685</v>
      </c>
      <c r="H6361" t="s">
        <v>36468</v>
      </c>
      <c r="I6361" t="s">
        <v>21</v>
      </c>
      <c r="J6361" t="s">
        <v>43</v>
      </c>
      <c r="K6361" t="s">
        <v>585</v>
      </c>
      <c r="L6361" t="s">
        <v>24</v>
      </c>
      <c r="M6361" t="s">
        <v>100</v>
      </c>
      <c r="N6361">
        <v>1</v>
      </c>
      <c r="O6361" t="s">
        <v>26</v>
      </c>
      <c r="P6361">
        <v>417</v>
      </c>
      <c r="Q6361" t="s">
        <v>2188</v>
      </c>
      <c r="R6361" t="s">
        <v>72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t="s">
        <v>36468</v>
      </c>
      <c r="I6362" t="s">
        <v>21</v>
      </c>
      <c r="J6362" t="s">
        <v>52</v>
      </c>
      <c r="K6362" t="s">
        <v>3869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4</v>
      </c>
      <c r="R6362" t="s">
        <v>88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t="s">
        <v>36468</v>
      </c>
      <c r="I6363" t="s">
        <v>21</v>
      </c>
      <c r="J6363" t="s">
        <v>43</v>
      </c>
      <c r="K6363" t="s">
        <v>9824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40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1">
        <v>44685</v>
      </c>
      <c r="H6364" t="s">
        <v>36468</v>
      </c>
      <c r="I6364" t="s">
        <v>21</v>
      </c>
      <c r="J6364" t="s">
        <v>22</v>
      </c>
      <c r="K6364" t="s">
        <v>414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1</v>
      </c>
      <c r="R6364" t="s">
        <v>62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t="s">
        <v>36468</v>
      </c>
      <c r="I6365" t="s">
        <v>21</v>
      </c>
      <c r="J6365" t="s">
        <v>43</v>
      </c>
      <c r="K6365" t="s">
        <v>9159</v>
      </c>
      <c r="L6365" t="s">
        <v>24</v>
      </c>
      <c r="M6365" t="s">
        <v>34</v>
      </c>
      <c r="N6365" t="s">
        <v>9238</v>
      </c>
      <c r="O6365" t="s">
        <v>26</v>
      </c>
      <c r="P6365">
        <v>974</v>
      </c>
      <c r="Q6365" t="s">
        <v>239</v>
      </c>
      <c r="R6365" t="s">
        <v>240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1">
        <v>44685</v>
      </c>
      <c r="H6366" t="s">
        <v>36468</v>
      </c>
      <c r="I6366" t="s">
        <v>288</v>
      </c>
      <c r="J6366" t="s">
        <v>64</v>
      </c>
      <c r="K6366" t="s">
        <v>589</v>
      </c>
      <c r="L6366" t="s">
        <v>33</v>
      </c>
      <c r="M6366" t="s">
        <v>111</v>
      </c>
      <c r="N6366">
        <v>1</v>
      </c>
      <c r="O6366" t="s">
        <v>26</v>
      </c>
      <c r="P6366">
        <v>655</v>
      </c>
      <c r="Q6366" t="s">
        <v>5094</v>
      </c>
      <c r="R6366" t="s">
        <v>583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t="s">
        <v>36468</v>
      </c>
      <c r="I6367" t="s">
        <v>21</v>
      </c>
      <c r="J6367" t="s">
        <v>43</v>
      </c>
      <c r="K6367" t="s">
        <v>9829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87</v>
      </c>
      <c r="R6367" t="s">
        <v>88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1">
        <v>44685</v>
      </c>
      <c r="H6368" t="s">
        <v>36468</v>
      </c>
      <c r="I6368" t="s">
        <v>21</v>
      </c>
      <c r="J6368" t="s">
        <v>43</v>
      </c>
      <c r="K6368" t="s">
        <v>9831</v>
      </c>
      <c r="L6368" t="s">
        <v>33</v>
      </c>
      <c r="M6368" t="s">
        <v>100</v>
      </c>
      <c r="N6368">
        <v>1</v>
      </c>
      <c r="O6368" t="s">
        <v>26</v>
      </c>
      <c r="P6368">
        <v>885</v>
      </c>
      <c r="Q6368" t="s">
        <v>7828</v>
      </c>
      <c r="R6368" t="s">
        <v>143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t="s">
        <v>36468</v>
      </c>
      <c r="I6369" t="s">
        <v>21</v>
      </c>
      <c r="J6369" t="s">
        <v>64</v>
      </c>
      <c r="K6369" t="s">
        <v>99</v>
      </c>
      <c r="L6369" t="s">
        <v>33</v>
      </c>
      <c r="M6369" t="s">
        <v>100</v>
      </c>
      <c r="N6369">
        <v>1</v>
      </c>
      <c r="O6369" t="s">
        <v>26</v>
      </c>
      <c r="P6369">
        <v>573</v>
      </c>
      <c r="Q6369" t="s">
        <v>87</v>
      </c>
      <c r="R6369" t="s">
        <v>88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1">
        <v>44685</v>
      </c>
      <c r="H6370" t="s">
        <v>36468</v>
      </c>
      <c r="I6370" t="s">
        <v>21</v>
      </c>
      <c r="J6370" t="s">
        <v>59</v>
      </c>
      <c r="K6370" t="s">
        <v>7527</v>
      </c>
      <c r="L6370" t="s">
        <v>24</v>
      </c>
      <c r="M6370" t="s">
        <v>111</v>
      </c>
      <c r="N6370">
        <v>1</v>
      </c>
      <c r="O6370" t="s">
        <v>26</v>
      </c>
      <c r="P6370">
        <v>399</v>
      </c>
      <c r="Q6370" t="s">
        <v>5833</v>
      </c>
      <c r="R6370" t="s">
        <v>57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1">
        <v>44685</v>
      </c>
      <c r="H6371" t="s">
        <v>36468</v>
      </c>
      <c r="I6371" t="s">
        <v>21</v>
      </c>
      <c r="J6371" t="s">
        <v>43</v>
      </c>
      <c r="K6371" t="s">
        <v>412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9</v>
      </c>
      <c r="R6371" t="s">
        <v>113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t="s">
        <v>36468</v>
      </c>
      <c r="I6372" t="s">
        <v>288</v>
      </c>
      <c r="J6372" t="s">
        <v>52</v>
      </c>
      <c r="K6372" t="s">
        <v>5056</v>
      </c>
      <c r="L6372" t="s">
        <v>24</v>
      </c>
      <c r="M6372" t="s">
        <v>111</v>
      </c>
      <c r="N6372">
        <v>1</v>
      </c>
      <c r="O6372" t="s">
        <v>26</v>
      </c>
      <c r="P6372">
        <v>496</v>
      </c>
      <c r="Q6372" t="s">
        <v>171</v>
      </c>
      <c r="R6372" t="s">
        <v>57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t="s">
        <v>36468</v>
      </c>
      <c r="I6373" t="s">
        <v>21</v>
      </c>
      <c r="J6373" t="s">
        <v>22</v>
      </c>
      <c r="K6373" t="s">
        <v>9712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6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1">
        <v>44685</v>
      </c>
      <c r="H6374" t="s">
        <v>36468</v>
      </c>
      <c r="I6374" t="s">
        <v>21</v>
      </c>
      <c r="J6374" t="s">
        <v>52</v>
      </c>
      <c r="K6374" t="s">
        <v>3519</v>
      </c>
      <c r="L6374" t="s">
        <v>77</v>
      </c>
      <c r="M6374" t="s">
        <v>39</v>
      </c>
      <c r="N6374">
        <v>1</v>
      </c>
      <c r="O6374" t="s">
        <v>26</v>
      </c>
      <c r="P6374">
        <v>574</v>
      </c>
      <c r="Q6374" t="s">
        <v>9838</v>
      </c>
      <c r="R6374" t="s">
        <v>113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t="s">
        <v>36468</v>
      </c>
      <c r="I6375" t="s">
        <v>21</v>
      </c>
      <c r="J6375" t="s">
        <v>59</v>
      </c>
      <c r="K6375" t="s">
        <v>9840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5</v>
      </c>
      <c r="R6375" t="s">
        <v>57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1">
        <v>44685</v>
      </c>
      <c r="H6376" t="s">
        <v>36468</v>
      </c>
      <c r="I6376" t="s">
        <v>21</v>
      </c>
      <c r="J6376" t="s">
        <v>31</v>
      </c>
      <c r="K6376" t="s">
        <v>2784</v>
      </c>
      <c r="L6376" t="s">
        <v>24</v>
      </c>
      <c r="M6376" t="s">
        <v>852</v>
      </c>
      <c r="N6376">
        <v>1</v>
      </c>
      <c r="O6376" t="s">
        <v>26</v>
      </c>
      <c r="P6376">
        <v>728</v>
      </c>
      <c r="Q6376" t="s">
        <v>568</v>
      </c>
      <c r="R6376" t="s">
        <v>128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t="s">
        <v>36468</v>
      </c>
      <c r="I6377" t="s">
        <v>21</v>
      </c>
      <c r="J6377" t="s">
        <v>90</v>
      </c>
      <c r="K6377" t="s">
        <v>9843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6</v>
      </c>
      <c r="R6377" t="s">
        <v>62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1">
        <v>44685</v>
      </c>
      <c r="H6378" t="s">
        <v>36468</v>
      </c>
      <c r="I6378" t="s">
        <v>21</v>
      </c>
      <c r="J6378" t="s">
        <v>52</v>
      </c>
      <c r="K6378" t="s">
        <v>9845</v>
      </c>
      <c r="L6378" t="s">
        <v>24</v>
      </c>
      <c r="M6378" t="s">
        <v>111</v>
      </c>
      <c r="N6378">
        <v>1</v>
      </c>
      <c r="O6378" t="s">
        <v>26</v>
      </c>
      <c r="P6378">
        <v>376</v>
      </c>
      <c r="Q6378" t="s">
        <v>61</v>
      </c>
      <c r="R6378" t="s">
        <v>62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1">
        <v>44685</v>
      </c>
      <c r="H6379" t="s">
        <v>36468</v>
      </c>
      <c r="I6379" t="s">
        <v>21</v>
      </c>
      <c r="J6379" t="s">
        <v>22</v>
      </c>
      <c r="K6379" t="s">
        <v>1196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1</v>
      </c>
      <c r="R6379" t="s">
        <v>57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1">
        <v>44685</v>
      </c>
      <c r="H6380" t="s">
        <v>36468</v>
      </c>
      <c r="I6380" t="s">
        <v>21</v>
      </c>
      <c r="J6380" t="s">
        <v>43</v>
      </c>
      <c r="K6380" t="s">
        <v>2694</v>
      </c>
      <c r="L6380" t="s">
        <v>24</v>
      </c>
      <c r="M6380" t="s">
        <v>100</v>
      </c>
      <c r="N6380">
        <v>1</v>
      </c>
      <c r="O6380" t="s">
        <v>26</v>
      </c>
      <c r="P6380">
        <v>331</v>
      </c>
      <c r="Q6380" t="s">
        <v>87</v>
      </c>
      <c r="R6380" t="s">
        <v>88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t="s">
        <v>36468</v>
      </c>
      <c r="I6381" t="s">
        <v>21</v>
      </c>
      <c r="J6381" t="s">
        <v>52</v>
      </c>
      <c r="K6381" t="s">
        <v>3571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7</v>
      </c>
      <c r="R6381" t="s">
        <v>88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t="s">
        <v>36468</v>
      </c>
      <c r="I6382" t="s">
        <v>21</v>
      </c>
      <c r="J6382" t="s">
        <v>43</v>
      </c>
      <c r="K6382" t="s">
        <v>2352</v>
      </c>
      <c r="L6382" t="s">
        <v>33</v>
      </c>
      <c r="M6382" t="s">
        <v>100</v>
      </c>
      <c r="N6382">
        <v>1</v>
      </c>
      <c r="O6382" t="s">
        <v>26</v>
      </c>
      <c r="P6382">
        <v>969</v>
      </c>
      <c r="Q6382" t="s">
        <v>858</v>
      </c>
      <c r="R6382" t="s">
        <v>135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t="s">
        <v>36468</v>
      </c>
      <c r="I6383" t="s">
        <v>288</v>
      </c>
      <c r="J6383" t="s">
        <v>31</v>
      </c>
      <c r="K6383" t="s">
        <v>3388</v>
      </c>
      <c r="L6383" t="s">
        <v>33</v>
      </c>
      <c r="M6383" t="s">
        <v>111</v>
      </c>
      <c r="N6383">
        <v>1</v>
      </c>
      <c r="O6383" t="s">
        <v>26</v>
      </c>
      <c r="P6383">
        <v>633</v>
      </c>
      <c r="Q6383" t="s">
        <v>146</v>
      </c>
      <c r="R6383" t="s">
        <v>147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1">
        <v>44685</v>
      </c>
      <c r="H6384" t="s">
        <v>36468</v>
      </c>
      <c r="I6384" t="s">
        <v>21</v>
      </c>
      <c r="J6384" t="s">
        <v>43</v>
      </c>
      <c r="K6384" t="s">
        <v>9852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1</v>
      </c>
      <c r="R6384" t="s">
        <v>62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t="s">
        <v>36468</v>
      </c>
      <c r="I6385" t="s">
        <v>21</v>
      </c>
      <c r="J6385" t="s">
        <v>22</v>
      </c>
      <c r="K6385" t="s">
        <v>9854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9</v>
      </c>
      <c r="R6385" t="s">
        <v>62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t="s">
        <v>36468</v>
      </c>
      <c r="I6386" t="s">
        <v>21</v>
      </c>
      <c r="J6386" t="s">
        <v>43</v>
      </c>
      <c r="K6386" t="s">
        <v>7737</v>
      </c>
      <c r="L6386" t="s">
        <v>24</v>
      </c>
      <c r="M6386" t="s">
        <v>223</v>
      </c>
      <c r="N6386">
        <v>1</v>
      </c>
      <c r="O6386" t="s">
        <v>26</v>
      </c>
      <c r="P6386">
        <v>836</v>
      </c>
      <c r="Q6386" t="s">
        <v>171</v>
      </c>
      <c r="R6386" t="s">
        <v>57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t="s">
        <v>36468</v>
      </c>
      <c r="I6387" t="s">
        <v>21</v>
      </c>
      <c r="J6387" t="s">
        <v>22</v>
      </c>
      <c r="K6387" t="s">
        <v>9856</v>
      </c>
      <c r="L6387" t="s">
        <v>33</v>
      </c>
      <c r="M6387" t="s">
        <v>223</v>
      </c>
      <c r="N6387">
        <v>1</v>
      </c>
      <c r="O6387" t="s">
        <v>26</v>
      </c>
      <c r="P6387">
        <v>898</v>
      </c>
      <c r="Q6387" t="s">
        <v>389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t="s">
        <v>36468</v>
      </c>
      <c r="I6388" t="s">
        <v>115</v>
      </c>
      <c r="J6388" t="s">
        <v>43</v>
      </c>
      <c r="K6388" t="s">
        <v>8375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8</v>
      </c>
      <c r="R6388" t="s">
        <v>583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t="s">
        <v>36468</v>
      </c>
      <c r="I6389" t="s">
        <v>21</v>
      </c>
      <c r="J6389" t="s">
        <v>43</v>
      </c>
      <c r="K6389" t="s">
        <v>9860</v>
      </c>
      <c r="L6389" t="s">
        <v>33</v>
      </c>
      <c r="M6389" t="s">
        <v>111</v>
      </c>
      <c r="N6389">
        <v>1</v>
      </c>
      <c r="O6389" t="s">
        <v>26</v>
      </c>
      <c r="P6389">
        <v>1403</v>
      </c>
      <c r="Q6389" t="s">
        <v>2032</v>
      </c>
      <c r="R6389" t="s">
        <v>718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t="s">
        <v>36468</v>
      </c>
      <c r="I6390" t="s">
        <v>21</v>
      </c>
      <c r="J6390" t="s">
        <v>43</v>
      </c>
      <c r="K6390" t="s">
        <v>1817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50</v>
      </c>
      <c r="R6390" t="s">
        <v>88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1">
        <v>44685</v>
      </c>
      <c r="H6391" t="s">
        <v>36468</v>
      </c>
      <c r="I6391" t="s">
        <v>21</v>
      </c>
      <c r="J6391" t="s">
        <v>52</v>
      </c>
      <c r="K6391" t="s">
        <v>5478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3</v>
      </c>
      <c r="R6391" t="s">
        <v>72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1">
        <v>44685</v>
      </c>
      <c r="H6392" t="s">
        <v>36468</v>
      </c>
      <c r="I6392" t="s">
        <v>21</v>
      </c>
      <c r="J6392" t="s">
        <v>22</v>
      </c>
      <c r="K6392" t="s">
        <v>2352</v>
      </c>
      <c r="L6392" t="s">
        <v>33</v>
      </c>
      <c r="M6392" t="s">
        <v>100</v>
      </c>
      <c r="N6392">
        <v>1</v>
      </c>
      <c r="O6392" t="s">
        <v>26</v>
      </c>
      <c r="P6392">
        <v>1163</v>
      </c>
      <c r="Q6392" t="s">
        <v>671</v>
      </c>
      <c r="R6392" t="s">
        <v>128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t="s">
        <v>36468</v>
      </c>
      <c r="I6393" t="s">
        <v>21</v>
      </c>
      <c r="J6393" t="s">
        <v>52</v>
      </c>
      <c r="K6393" t="s">
        <v>7692</v>
      </c>
      <c r="L6393" t="s">
        <v>77</v>
      </c>
      <c r="M6393" t="s">
        <v>45</v>
      </c>
      <c r="N6393">
        <v>2</v>
      </c>
      <c r="O6393" t="s">
        <v>26</v>
      </c>
      <c r="P6393">
        <v>974</v>
      </c>
      <c r="Q6393" t="s">
        <v>74</v>
      </c>
      <c r="R6393" t="s">
        <v>75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1">
        <v>44685</v>
      </c>
      <c r="H6394" t="s">
        <v>36468</v>
      </c>
      <c r="I6394" t="s">
        <v>21</v>
      </c>
      <c r="J6394" t="s">
        <v>43</v>
      </c>
      <c r="K6394" t="s">
        <v>1533</v>
      </c>
      <c r="L6394" t="s">
        <v>33</v>
      </c>
      <c r="M6394" t="s">
        <v>111</v>
      </c>
      <c r="N6394">
        <v>1</v>
      </c>
      <c r="O6394" t="s">
        <v>26</v>
      </c>
      <c r="P6394">
        <v>795</v>
      </c>
      <c r="Q6394" t="s">
        <v>337</v>
      </c>
      <c r="R6394" t="s">
        <v>113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1">
        <v>44685</v>
      </c>
      <c r="H6395" t="s">
        <v>36468</v>
      </c>
      <c r="I6395" t="s">
        <v>21</v>
      </c>
      <c r="J6395" t="s">
        <v>31</v>
      </c>
      <c r="K6395" t="s">
        <v>370</v>
      </c>
      <c r="L6395" t="s">
        <v>24</v>
      </c>
      <c r="M6395" t="s">
        <v>111</v>
      </c>
      <c r="N6395">
        <v>1</v>
      </c>
      <c r="O6395" t="s">
        <v>26</v>
      </c>
      <c r="P6395">
        <v>709</v>
      </c>
      <c r="Q6395" t="s">
        <v>259</v>
      </c>
      <c r="R6395" t="s">
        <v>57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t="s">
        <v>36468</v>
      </c>
      <c r="I6396" t="s">
        <v>21</v>
      </c>
      <c r="J6396" t="s">
        <v>43</v>
      </c>
      <c r="K6396" t="s">
        <v>739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2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t="s">
        <v>36468</v>
      </c>
      <c r="I6397" t="s">
        <v>21</v>
      </c>
      <c r="J6397" t="s">
        <v>43</v>
      </c>
      <c r="K6397" t="s">
        <v>4685</v>
      </c>
      <c r="L6397" t="s">
        <v>33</v>
      </c>
      <c r="M6397" t="s">
        <v>111</v>
      </c>
      <c r="N6397">
        <v>1</v>
      </c>
      <c r="O6397" t="s">
        <v>26</v>
      </c>
      <c r="P6397">
        <v>549</v>
      </c>
      <c r="Q6397" t="s">
        <v>3775</v>
      </c>
      <c r="R6397" t="s">
        <v>147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t="s">
        <v>36468</v>
      </c>
      <c r="I6398" t="s">
        <v>21</v>
      </c>
      <c r="J6398" t="s">
        <v>52</v>
      </c>
      <c r="K6398" t="s">
        <v>1944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1</v>
      </c>
      <c r="R6398" t="s">
        <v>62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t="s">
        <v>36468</v>
      </c>
      <c r="I6399" t="s">
        <v>21</v>
      </c>
      <c r="J6399" t="s">
        <v>31</v>
      </c>
      <c r="K6399" t="s">
        <v>1285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7</v>
      </c>
      <c r="R6399" t="s">
        <v>113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t="s">
        <v>36468</v>
      </c>
      <c r="I6400" t="s">
        <v>21</v>
      </c>
      <c r="J6400" t="s">
        <v>43</v>
      </c>
      <c r="K6400" t="s">
        <v>9873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1</v>
      </c>
      <c r="R6400" t="s">
        <v>62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t="s">
        <v>36468</v>
      </c>
      <c r="I6401" t="s">
        <v>21</v>
      </c>
      <c r="J6401" t="s">
        <v>52</v>
      </c>
      <c r="K6401" t="s">
        <v>2166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2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t="str">
        <f t="shared" ref="F6402:F6465" si="100">IF(E6402&gt;=50,"Senior",IF(E6402&gt;=30,"Adult","Teenager"))</f>
        <v>Senior</v>
      </c>
      <c r="G6402" s="1">
        <v>44685</v>
      </c>
      <c r="H6402" t="s">
        <v>36468</v>
      </c>
      <c r="I6402" t="s">
        <v>21</v>
      </c>
      <c r="J6402" t="s">
        <v>52</v>
      </c>
      <c r="K6402" t="s">
        <v>1611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6</v>
      </c>
      <c r="R6402" t="s">
        <v>62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t="str">
        <f t="shared" si="100"/>
        <v>Senior</v>
      </c>
      <c r="G6403" s="1">
        <v>44685</v>
      </c>
      <c r="H6403" t="s">
        <v>36468</v>
      </c>
      <c r="I6403" t="s">
        <v>21</v>
      </c>
      <c r="J6403" t="s">
        <v>43</v>
      </c>
      <c r="K6403" t="s">
        <v>3451</v>
      </c>
      <c r="L6403" t="s">
        <v>24</v>
      </c>
      <c r="M6403" t="s">
        <v>68</v>
      </c>
      <c r="N6403">
        <v>1</v>
      </c>
      <c r="O6403" t="s">
        <v>26</v>
      </c>
      <c r="P6403">
        <v>518</v>
      </c>
      <c r="Q6403" t="s">
        <v>279</v>
      </c>
      <c r="R6403" t="s">
        <v>113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1">
        <v>44685</v>
      </c>
      <c r="H6404" t="s">
        <v>36468</v>
      </c>
      <c r="I6404" t="s">
        <v>21</v>
      </c>
      <c r="J6404" t="s">
        <v>64</v>
      </c>
      <c r="K6404" t="s">
        <v>519</v>
      </c>
      <c r="L6404" t="s">
        <v>33</v>
      </c>
      <c r="M6404" t="s">
        <v>68</v>
      </c>
      <c r="N6404">
        <v>1</v>
      </c>
      <c r="O6404" t="s">
        <v>26</v>
      </c>
      <c r="P6404">
        <v>969</v>
      </c>
      <c r="Q6404" t="s">
        <v>1336</v>
      </c>
      <c r="R6404" t="s">
        <v>62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1">
        <v>44685</v>
      </c>
      <c r="H6405" t="s">
        <v>36468</v>
      </c>
      <c r="I6405" t="s">
        <v>21</v>
      </c>
      <c r="J6405" t="s">
        <v>22</v>
      </c>
      <c r="K6405" t="s">
        <v>4693</v>
      </c>
      <c r="L6405" t="s">
        <v>33</v>
      </c>
      <c r="M6405" t="s">
        <v>111</v>
      </c>
      <c r="N6405">
        <v>1</v>
      </c>
      <c r="O6405" t="s">
        <v>26</v>
      </c>
      <c r="P6405">
        <v>1354</v>
      </c>
      <c r="Q6405" t="s">
        <v>74</v>
      </c>
      <c r="R6405" t="s">
        <v>75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1">
        <v>44685</v>
      </c>
      <c r="H6406" t="s">
        <v>36468</v>
      </c>
      <c r="I6406" t="s">
        <v>21</v>
      </c>
      <c r="J6406" t="s">
        <v>43</v>
      </c>
      <c r="K6406" t="s">
        <v>9881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40</v>
      </c>
      <c r="R6406" t="s">
        <v>88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1">
        <v>44685</v>
      </c>
      <c r="H6407" t="s">
        <v>36468</v>
      </c>
      <c r="I6407" t="s">
        <v>21</v>
      </c>
      <c r="J6407" t="s">
        <v>43</v>
      </c>
      <c r="K6407" t="s">
        <v>9883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30</v>
      </c>
      <c r="R6407" t="s">
        <v>113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1">
        <v>44685</v>
      </c>
      <c r="H6408" t="s">
        <v>36468</v>
      </c>
      <c r="I6408" t="s">
        <v>21</v>
      </c>
      <c r="J6408" t="s">
        <v>22</v>
      </c>
      <c r="K6408" t="s">
        <v>5551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2</v>
      </c>
      <c r="R6408" t="s">
        <v>102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t="s">
        <v>36468</v>
      </c>
      <c r="I6409" t="s">
        <v>21</v>
      </c>
      <c r="J6409" t="s">
        <v>43</v>
      </c>
      <c r="K6409" t="s">
        <v>1187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7</v>
      </c>
      <c r="R6409" t="s">
        <v>128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t="s">
        <v>36468</v>
      </c>
      <c r="I6410" t="s">
        <v>21</v>
      </c>
      <c r="J6410" t="s">
        <v>90</v>
      </c>
      <c r="K6410" t="s">
        <v>603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t="s">
        <v>36468</v>
      </c>
      <c r="I6411" t="s">
        <v>21</v>
      </c>
      <c r="J6411" t="s">
        <v>43</v>
      </c>
      <c r="K6411" t="s">
        <v>8522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7</v>
      </c>
      <c r="R6411" t="s">
        <v>57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t="s">
        <v>36468</v>
      </c>
      <c r="I6412" t="s">
        <v>21</v>
      </c>
      <c r="J6412" t="s">
        <v>43</v>
      </c>
      <c r="K6412" t="s">
        <v>4359</v>
      </c>
      <c r="L6412" t="s">
        <v>77</v>
      </c>
      <c r="M6412" t="s">
        <v>25</v>
      </c>
      <c r="N6412">
        <v>1</v>
      </c>
      <c r="O6412" t="s">
        <v>26</v>
      </c>
      <c r="P6412">
        <v>574</v>
      </c>
      <c r="Q6412" t="s">
        <v>9383</v>
      </c>
      <c r="R6412" t="s">
        <v>62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1">
        <v>44685</v>
      </c>
      <c r="H6413" t="s">
        <v>36468</v>
      </c>
      <c r="I6413" t="s">
        <v>21</v>
      </c>
      <c r="J6413" t="s">
        <v>22</v>
      </c>
      <c r="K6413" t="s">
        <v>1175</v>
      </c>
      <c r="L6413" t="s">
        <v>211</v>
      </c>
      <c r="M6413" t="s">
        <v>212</v>
      </c>
      <c r="N6413">
        <v>1</v>
      </c>
      <c r="O6413" t="s">
        <v>26</v>
      </c>
      <c r="P6413">
        <v>1125</v>
      </c>
      <c r="Q6413" t="s">
        <v>418</v>
      </c>
      <c r="R6413" t="s">
        <v>75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1">
        <v>44685</v>
      </c>
      <c r="H6414" t="s">
        <v>36468</v>
      </c>
      <c r="I6414" t="s">
        <v>21</v>
      </c>
      <c r="J6414" t="s">
        <v>22</v>
      </c>
      <c r="K6414" t="s">
        <v>1604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7</v>
      </c>
      <c r="R6414" t="s">
        <v>240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t="s">
        <v>36468</v>
      </c>
      <c r="I6415" t="s">
        <v>21</v>
      </c>
      <c r="J6415" t="s">
        <v>52</v>
      </c>
      <c r="K6415" t="s">
        <v>7840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6</v>
      </c>
      <c r="R6415" t="s">
        <v>93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t="s">
        <v>36468</v>
      </c>
      <c r="I6416" t="s">
        <v>21</v>
      </c>
      <c r="J6416" t="s">
        <v>22</v>
      </c>
      <c r="K6416" t="s">
        <v>9892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3</v>
      </c>
      <c r="R6416" t="s">
        <v>75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t="s">
        <v>36468</v>
      </c>
      <c r="I6417" t="s">
        <v>21</v>
      </c>
      <c r="J6417" t="s">
        <v>90</v>
      </c>
      <c r="K6417" t="s">
        <v>1786</v>
      </c>
      <c r="L6417" t="s">
        <v>24</v>
      </c>
      <c r="M6417" t="s">
        <v>111</v>
      </c>
      <c r="N6417">
        <v>1</v>
      </c>
      <c r="O6417" t="s">
        <v>26</v>
      </c>
      <c r="P6417">
        <v>362</v>
      </c>
      <c r="Q6417" t="s">
        <v>662</v>
      </c>
      <c r="R6417" t="s">
        <v>57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1">
        <v>44685</v>
      </c>
      <c r="H6418" t="s">
        <v>36468</v>
      </c>
      <c r="I6418" t="s">
        <v>21</v>
      </c>
      <c r="J6418" t="s">
        <v>43</v>
      </c>
      <c r="K6418" t="s">
        <v>2027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6</v>
      </c>
      <c r="R6418" t="s">
        <v>57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t="s">
        <v>36468</v>
      </c>
      <c r="I6419" t="s">
        <v>21</v>
      </c>
      <c r="J6419" t="s">
        <v>43</v>
      </c>
      <c r="K6419" t="s">
        <v>83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2</v>
      </c>
      <c r="R6419" t="s">
        <v>249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1">
        <v>44685</v>
      </c>
      <c r="H6420" t="s">
        <v>36468</v>
      </c>
      <c r="I6420" t="s">
        <v>21</v>
      </c>
      <c r="J6420" t="s">
        <v>22</v>
      </c>
      <c r="K6420" t="s">
        <v>4129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8</v>
      </c>
      <c r="R6420" t="s">
        <v>147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1">
        <v>44685</v>
      </c>
      <c r="H6421" t="s">
        <v>36468</v>
      </c>
      <c r="I6421" t="s">
        <v>21</v>
      </c>
      <c r="J6421" t="s">
        <v>22</v>
      </c>
      <c r="K6421" t="s">
        <v>7946</v>
      </c>
      <c r="L6421" t="s">
        <v>33</v>
      </c>
      <c r="M6421" t="s">
        <v>111</v>
      </c>
      <c r="N6421">
        <v>1</v>
      </c>
      <c r="O6421" t="s">
        <v>26</v>
      </c>
      <c r="P6421">
        <v>1072</v>
      </c>
      <c r="Q6421" t="s">
        <v>858</v>
      </c>
      <c r="R6421" t="s">
        <v>135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1">
        <v>44685</v>
      </c>
      <c r="H6422" t="s">
        <v>36468</v>
      </c>
      <c r="I6422" t="s">
        <v>21</v>
      </c>
      <c r="J6422" t="s">
        <v>43</v>
      </c>
      <c r="K6422" t="s">
        <v>1611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5</v>
      </c>
      <c r="R6422" t="s">
        <v>57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1">
        <v>44685</v>
      </c>
      <c r="H6423" t="s">
        <v>36468</v>
      </c>
      <c r="I6423" t="s">
        <v>21</v>
      </c>
      <c r="J6423" t="s">
        <v>31</v>
      </c>
      <c r="K6423" t="s">
        <v>2121</v>
      </c>
      <c r="L6423" t="s">
        <v>24</v>
      </c>
      <c r="M6423" t="s">
        <v>68</v>
      </c>
      <c r="N6423">
        <v>1</v>
      </c>
      <c r="O6423" t="s">
        <v>26</v>
      </c>
      <c r="P6423">
        <v>459</v>
      </c>
      <c r="Q6423" t="s">
        <v>61</v>
      </c>
      <c r="R6423" t="s">
        <v>62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1">
        <v>44685</v>
      </c>
      <c r="H6424" t="s">
        <v>36468</v>
      </c>
      <c r="I6424" t="s">
        <v>21</v>
      </c>
      <c r="J6424" t="s">
        <v>52</v>
      </c>
      <c r="K6424" t="s">
        <v>4704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9</v>
      </c>
      <c r="R6424" t="s">
        <v>113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t="s">
        <v>36468</v>
      </c>
      <c r="I6425" t="s">
        <v>21</v>
      </c>
      <c r="J6425" t="s">
        <v>31</v>
      </c>
      <c r="K6425" t="s">
        <v>9601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1</v>
      </c>
      <c r="R6425" t="s">
        <v>62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t="s">
        <v>36468</v>
      </c>
      <c r="I6426" t="s">
        <v>21</v>
      </c>
      <c r="J6426" t="s">
        <v>43</v>
      </c>
      <c r="K6426" t="s">
        <v>386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3</v>
      </c>
      <c r="R6426" t="s">
        <v>113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t="s">
        <v>36468</v>
      </c>
      <c r="I6427" t="s">
        <v>21</v>
      </c>
      <c r="J6427" t="s">
        <v>43</v>
      </c>
      <c r="K6427" t="s">
        <v>437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3</v>
      </c>
      <c r="R6427" t="s">
        <v>57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t="s">
        <v>36468</v>
      </c>
      <c r="I6428" t="s">
        <v>21</v>
      </c>
      <c r="J6428" t="s">
        <v>31</v>
      </c>
      <c r="K6428" t="s">
        <v>2279</v>
      </c>
      <c r="L6428" t="s">
        <v>24</v>
      </c>
      <c r="M6428" t="s">
        <v>68</v>
      </c>
      <c r="N6428">
        <v>1</v>
      </c>
      <c r="O6428" t="s">
        <v>26</v>
      </c>
      <c r="P6428">
        <v>349</v>
      </c>
      <c r="Q6428" t="s">
        <v>2480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t="s">
        <v>36468</v>
      </c>
      <c r="I6429" t="s">
        <v>21</v>
      </c>
      <c r="J6429" t="s">
        <v>52</v>
      </c>
      <c r="K6429" t="s">
        <v>9908</v>
      </c>
      <c r="L6429" t="s">
        <v>33</v>
      </c>
      <c r="M6429" t="s">
        <v>68</v>
      </c>
      <c r="N6429">
        <v>1</v>
      </c>
      <c r="O6429" t="s">
        <v>26</v>
      </c>
      <c r="P6429">
        <v>1066</v>
      </c>
      <c r="Q6429" t="s">
        <v>92</v>
      </c>
      <c r="R6429" t="s">
        <v>93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t="s">
        <v>36468</v>
      </c>
      <c r="I6430" t="s">
        <v>21</v>
      </c>
      <c r="J6430" t="s">
        <v>22</v>
      </c>
      <c r="K6430" t="s">
        <v>6737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500</v>
      </c>
      <c r="R6430" t="s">
        <v>72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1">
        <v>44685</v>
      </c>
      <c r="H6431" t="s">
        <v>36468</v>
      </c>
      <c r="I6431" t="s">
        <v>288</v>
      </c>
      <c r="J6431" t="s">
        <v>43</v>
      </c>
      <c r="K6431" t="s">
        <v>868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2</v>
      </c>
      <c r="R6431" t="s">
        <v>62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1">
        <v>44685</v>
      </c>
      <c r="H6432" t="s">
        <v>36468</v>
      </c>
      <c r="I6432" t="s">
        <v>21</v>
      </c>
      <c r="J6432" t="s">
        <v>90</v>
      </c>
      <c r="K6432" t="s">
        <v>578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7</v>
      </c>
      <c r="R6432" t="s">
        <v>57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t="s">
        <v>36468</v>
      </c>
      <c r="I6433" t="s">
        <v>21</v>
      </c>
      <c r="J6433" t="s">
        <v>22</v>
      </c>
      <c r="K6433" t="s">
        <v>210</v>
      </c>
      <c r="L6433" t="s">
        <v>211</v>
      </c>
      <c r="M6433" t="s">
        <v>212</v>
      </c>
      <c r="N6433">
        <v>1</v>
      </c>
      <c r="O6433" t="s">
        <v>26</v>
      </c>
      <c r="P6433">
        <v>665</v>
      </c>
      <c r="Q6433" t="s">
        <v>137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1">
        <v>44685</v>
      </c>
      <c r="H6434" t="s">
        <v>36468</v>
      </c>
      <c r="I6434" t="s">
        <v>21</v>
      </c>
      <c r="J6434" t="s">
        <v>59</v>
      </c>
      <c r="K6434" t="s">
        <v>716</v>
      </c>
      <c r="L6434" t="s">
        <v>54</v>
      </c>
      <c r="M6434" t="s">
        <v>111</v>
      </c>
      <c r="N6434">
        <v>1</v>
      </c>
      <c r="O6434" t="s">
        <v>26</v>
      </c>
      <c r="P6434">
        <v>688</v>
      </c>
      <c r="Q6434" t="s">
        <v>435</v>
      </c>
      <c r="R6434" t="s">
        <v>57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1">
        <v>44685</v>
      </c>
      <c r="H6435" t="s">
        <v>36468</v>
      </c>
      <c r="I6435" t="s">
        <v>21</v>
      </c>
      <c r="J6435" t="s">
        <v>52</v>
      </c>
      <c r="K6435" t="s">
        <v>5157</v>
      </c>
      <c r="L6435" t="s">
        <v>33</v>
      </c>
      <c r="M6435" t="s">
        <v>68</v>
      </c>
      <c r="N6435">
        <v>1</v>
      </c>
      <c r="O6435" t="s">
        <v>26</v>
      </c>
      <c r="P6435">
        <v>845</v>
      </c>
      <c r="Q6435" t="s">
        <v>1342</v>
      </c>
      <c r="R6435" t="s">
        <v>82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1">
        <v>44685</v>
      </c>
      <c r="H6436" t="s">
        <v>36468</v>
      </c>
      <c r="I6436" t="s">
        <v>21</v>
      </c>
      <c r="J6436" t="s">
        <v>43</v>
      </c>
      <c r="K6436" t="s">
        <v>559</v>
      </c>
      <c r="L6436" t="s">
        <v>77</v>
      </c>
      <c r="M6436" t="s">
        <v>25</v>
      </c>
      <c r="N6436">
        <v>1</v>
      </c>
      <c r="O6436" t="s">
        <v>26</v>
      </c>
      <c r="P6436">
        <v>463</v>
      </c>
      <c r="Q6436" t="s">
        <v>61</v>
      </c>
      <c r="R6436" t="s">
        <v>62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1">
        <v>44685</v>
      </c>
      <c r="H6437" t="s">
        <v>36468</v>
      </c>
      <c r="I6437" t="s">
        <v>21</v>
      </c>
      <c r="J6437" t="s">
        <v>22</v>
      </c>
      <c r="K6437" t="s">
        <v>4965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7</v>
      </c>
      <c r="R6437" t="s">
        <v>88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t="s">
        <v>36468</v>
      </c>
      <c r="I6438" t="s">
        <v>21</v>
      </c>
      <c r="J6438" t="s">
        <v>31</v>
      </c>
      <c r="K6438" t="s">
        <v>9917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5</v>
      </c>
      <c r="R6438" t="s">
        <v>334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t="s">
        <v>36468</v>
      </c>
      <c r="I6439" t="s">
        <v>21</v>
      </c>
      <c r="J6439" t="s">
        <v>43</v>
      </c>
      <c r="K6439" t="s">
        <v>9919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2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1">
        <v>44685</v>
      </c>
      <c r="H6440" t="s">
        <v>36468</v>
      </c>
      <c r="I6440" t="s">
        <v>21</v>
      </c>
      <c r="J6440" t="s">
        <v>52</v>
      </c>
      <c r="K6440" t="s">
        <v>598</v>
      </c>
      <c r="L6440" t="s">
        <v>33</v>
      </c>
      <c r="M6440" t="s">
        <v>68</v>
      </c>
      <c r="N6440">
        <v>1</v>
      </c>
      <c r="O6440" t="s">
        <v>26</v>
      </c>
      <c r="P6440">
        <v>597</v>
      </c>
      <c r="Q6440" t="s">
        <v>9921</v>
      </c>
      <c r="R6440" t="s">
        <v>75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1">
        <v>44685</v>
      </c>
      <c r="H6441" t="s">
        <v>36468</v>
      </c>
      <c r="I6441" t="s">
        <v>21</v>
      </c>
      <c r="J6441" t="s">
        <v>52</v>
      </c>
      <c r="K6441" t="s">
        <v>1408</v>
      </c>
      <c r="L6441" t="s">
        <v>211</v>
      </c>
      <c r="M6441" t="s">
        <v>212</v>
      </c>
      <c r="N6441">
        <v>1</v>
      </c>
      <c r="O6441" t="s">
        <v>26</v>
      </c>
      <c r="P6441">
        <v>653</v>
      </c>
      <c r="Q6441" t="s">
        <v>9923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1">
        <v>44685</v>
      </c>
      <c r="H6442" t="s">
        <v>36468</v>
      </c>
      <c r="I6442" t="s">
        <v>21</v>
      </c>
      <c r="J6442" t="s">
        <v>52</v>
      </c>
      <c r="K6442" t="s">
        <v>1873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t="s">
        <v>36468</v>
      </c>
      <c r="I6443" t="s">
        <v>21</v>
      </c>
      <c r="J6443" t="s">
        <v>52</v>
      </c>
      <c r="K6443" t="s">
        <v>1726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2</v>
      </c>
      <c r="R6443" t="s">
        <v>62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t="s">
        <v>36468</v>
      </c>
      <c r="I6444" t="s">
        <v>21</v>
      </c>
      <c r="J6444" t="s">
        <v>52</v>
      </c>
      <c r="K6444" t="s">
        <v>5221</v>
      </c>
      <c r="L6444" t="s">
        <v>511</v>
      </c>
      <c r="M6444" t="s">
        <v>34</v>
      </c>
      <c r="N6444">
        <v>1</v>
      </c>
      <c r="O6444" t="s">
        <v>26</v>
      </c>
      <c r="P6444">
        <v>845</v>
      </c>
      <c r="Q6444" t="s">
        <v>5321</v>
      </c>
      <c r="R6444" t="s">
        <v>72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t="s">
        <v>36468</v>
      </c>
      <c r="I6445" t="s">
        <v>21</v>
      </c>
      <c r="J6445" t="s">
        <v>52</v>
      </c>
      <c r="K6445" t="s">
        <v>1217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7</v>
      </c>
      <c r="R6445" t="s">
        <v>88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t="s">
        <v>36468</v>
      </c>
      <c r="I6446" t="s">
        <v>21</v>
      </c>
      <c r="J6446" t="s">
        <v>52</v>
      </c>
      <c r="K6446" t="s">
        <v>4503</v>
      </c>
      <c r="L6446" t="s">
        <v>24</v>
      </c>
      <c r="M6446" t="s">
        <v>68</v>
      </c>
      <c r="N6446">
        <v>1</v>
      </c>
      <c r="O6446" t="s">
        <v>26</v>
      </c>
      <c r="P6446">
        <v>468</v>
      </c>
      <c r="Q6446" t="s">
        <v>831</v>
      </c>
      <c r="R6446" t="s">
        <v>93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t="s">
        <v>36468</v>
      </c>
      <c r="I6447" t="s">
        <v>21</v>
      </c>
      <c r="J6447" t="s">
        <v>52</v>
      </c>
      <c r="K6447" t="s">
        <v>1777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t="s">
        <v>36468</v>
      </c>
      <c r="I6448" t="s">
        <v>21</v>
      </c>
      <c r="J6448" t="s">
        <v>43</v>
      </c>
      <c r="K6448" t="s">
        <v>421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1</v>
      </c>
      <c r="R6448" t="s">
        <v>128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1">
        <v>44685</v>
      </c>
      <c r="H6449" t="s">
        <v>36468</v>
      </c>
      <c r="I6449" t="s">
        <v>21</v>
      </c>
      <c r="J6449" t="s">
        <v>43</v>
      </c>
      <c r="K6449" t="s">
        <v>605</v>
      </c>
      <c r="L6449" t="s">
        <v>33</v>
      </c>
      <c r="M6449" t="s">
        <v>111</v>
      </c>
      <c r="N6449">
        <v>1</v>
      </c>
      <c r="O6449" t="s">
        <v>26</v>
      </c>
      <c r="P6449">
        <v>1369</v>
      </c>
      <c r="Q6449" t="s">
        <v>105</v>
      </c>
      <c r="R6449" t="s">
        <v>57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t="s">
        <v>36468</v>
      </c>
      <c r="I6450" t="s">
        <v>21</v>
      </c>
      <c r="J6450" t="s">
        <v>43</v>
      </c>
      <c r="K6450" t="s">
        <v>6523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6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t="s">
        <v>36468</v>
      </c>
      <c r="I6451" t="s">
        <v>21</v>
      </c>
      <c r="J6451" t="s">
        <v>43</v>
      </c>
      <c r="K6451" t="s">
        <v>8050</v>
      </c>
      <c r="L6451" t="s">
        <v>33</v>
      </c>
      <c r="M6451" t="s">
        <v>68</v>
      </c>
      <c r="N6451">
        <v>1</v>
      </c>
      <c r="O6451" t="s">
        <v>26</v>
      </c>
      <c r="P6451">
        <v>599</v>
      </c>
      <c r="Q6451" t="s">
        <v>279</v>
      </c>
      <c r="R6451" t="s">
        <v>113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t="s">
        <v>36468</v>
      </c>
      <c r="I6452" t="s">
        <v>21</v>
      </c>
      <c r="J6452" t="s">
        <v>52</v>
      </c>
      <c r="K6452" t="s">
        <v>167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t="s">
        <v>36468</v>
      </c>
      <c r="I6453" t="s">
        <v>21</v>
      </c>
      <c r="J6453" t="s">
        <v>22</v>
      </c>
      <c r="K6453" t="s">
        <v>9642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6</v>
      </c>
      <c r="R6453" t="s">
        <v>334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1">
        <v>44685</v>
      </c>
      <c r="H6454" t="s">
        <v>36468</v>
      </c>
      <c r="I6454" t="s">
        <v>21</v>
      </c>
      <c r="J6454" t="s">
        <v>52</v>
      </c>
      <c r="K6454" t="s">
        <v>9938</v>
      </c>
      <c r="L6454" t="s">
        <v>24</v>
      </c>
      <c r="M6454" t="s">
        <v>68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t="s">
        <v>36468</v>
      </c>
      <c r="I6455" t="s">
        <v>21</v>
      </c>
      <c r="J6455" t="s">
        <v>43</v>
      </c>
      <c r="K6455" t="s">
        <v>3642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5</v>
      </c>
      <c r="R6455" t="s">
        <v>57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t="s">
        <v>36468</v>
      </c>
      <c r="I6456" t="s">
        <v>21</v>
      </c>
      <c r="J6456" t="s">
        <v>22</v>
      </c>
      <c r="K6456" t="s">
        <v>1623</v>
      </c>
      <c r="L6456" t="s">
        <v>475</v>
      </c>
      <c r="M6456" t="s">
        <v>45</v>
      </c>
      <c r="N6456">
        <v>1</v>
      </c>
      <c r="O6456" t="s">
        <v>26</v>
      </c>
      <c r="P6456">
        <v>1115</v>
      </c>
      <c r="Q6456" t="s">
        <v>248</v>
      </c>
      <c r="R6456" t="s">
        <v>249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t="s">
        <v>36468</v>
      </c>
      <c r="I6457" t="s">
        <v>21</v>
      </c>
      <c r="J6457" t="s">
        <v>43</v>
      </c>
      <c r="K6457" t="s">
        <v>5117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3</v>
      </c>
      <c r="R6457" t="s">
        <v>113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t="s">
        <v>36468</v>
      </c>
      <c r="I6458" t="s">
        <v>21</v>
      </c>
      <c r="J6458" t="s">
        <v>64</v>
      </c>
      <c r="K6458" t="s">
        <v>5982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2</v>
      </c>
      <c r="R6458" t="s">
        <v>113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t="s">
        <v>36468</v>
      </c>
      <c r="I6459" t="s">
        <v>21</v>
      </c>
      <c r="J6459" t="s">
        <v>31</v>
      </c>
      <c r="K6459" t="s">
        <v>6458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7</v>
      </c>
      <c r="R6459" t="s">
        <v>88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t="s">
        <v>36468</v>
      </c>
      <c r="I6460" t="s">
        <v>21</v>
      </c>
      <c r="J6460" t="s">
        <v>52</v>
      </c>
      <c r="K6460" t="s">
        <v>6458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9</v>
      </c>
      <c r="R6460" t="s">
        <v>62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1">
        <v>44685</v>
      </c>
      <c r="H6461" t="s">
        <v>36468</v>
      </c>
      <c r="I6461" t="s">
        <v>21</v>
      </c>
      <c r="J6461" t="s">
        <v>43</v>
      </c>
      <c r="K6461" t="s">
        <v>463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1</v>
      </c>
      <c r="R6461" t="s">
        <v>97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1">
        <v>44685</v>
      </c>
      <c r="H6462" t="s">
        <v>36468</v>
      </c>
      <c r="I6462" t="s">
        <v>21</v>
      </c>
      <c r="J6462" t="s">
        <v>43</v>
      </c>
      <c r="K6462" t="s">
        <v>57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9</v>
      </c>
      <c r="R6462" t="s">
        <v>62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t="s">
        <v>36468</v>
      </c>
      <c r="I6463" t="s">
        <v>21</v>
      </c>
      <c r="J6463" t="s">
        <v>22</v>
      </c>
      <c r="K6463" t="s">
        <v>9948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5</v>
      </c>
      <c r="R6463" t="s">
        <v>113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t="s">
        <v>36468</v>
      </c>
      <c r="I6464" t="s">
        <v>21</v>
      </c>
      <c r="J6464" t="s">
        <v>22</v>
      </c>
      <c r="K6464" t="s">
        <v>330</v>
      </c>
      <c r="L6464" t="s">
        <v>211</v>
      </c>
      <c r="M6464" t="s">
        <v>212</v>
      </c>
      <c r="N6464">
        <v>1</v>
      </c>
      <c r="O6464" t="s">
        <v>26</v>
      </c>
      <c r="P6464">
        <v>698</v>
      </c>
      <c r="Q6464" t="s">
        <v>105</v>
      </c>
      <c r="R6464" t="s">
        <v>57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t="s">
        <v>36468</v>
      </c>
      <c r="I6465" t="s">
        <v>21</v>
      </c>
      <c r="J6465" t="s">
        <v>43</v>
      </c>
      <c r="K6465" t="s">
        <v>863</v>
      </c>
      <c r="L6465" t="s">
        <v>211</v>
      </c>
      <c r="M6465" t="s">
        <v>212</v>
      </c>
      <c r="N6465">
        <v>1</v>
      </c>
      <c r="O6465" t="s">
        <v>26</v>
      </c>
      <c r="P6465">
        <v>476</v>
      </c>
      <c r="Q6465" t="s">
        <v>105</v>
      </c>
      <c r="R6465" t="s">
        <v>57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t="str">
        <f t="shared" ref="F6466:F6529" si="101">IF(E6466&gt;=50,"Senior",IF(E6466&gt;=30,"Adult","Teenager"))</f>
        <v>Teenager</v>
      </c>
      <c r="G6466" s="1">
        <v>44685</v>
      </c>
      <c r="H6466" t="s">
        <v>36468</v>
      </c>
      <c r="I6466" t="s">
        <v>21</v>
      </c>
      <c r="J6466" t="s">
        <v>22</v>
      </c>
      <c r="K6466" t="s">
        <v>1817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1</v>
      </c>
      <c r="R6466" t="s">
        <v>113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t="str">
        <f t="shared" si="101"/>
        <v>Adult</v>
      </c>
      <c r="G6467" s="1">
        <v>44685</v>
      </c>
      <c r="H6467" t="s">
        <v>36468</v>
      </c>
      <c r="I6467" t="s">
        <v>21</v>
      </c>
      <c r="J6467" t="s">
        <v>22</v>
      </c>
      <c r="K6467" t="s">
        <v>9272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3</v>
      </c>
      <c r="R6467" t="s">
        <v>82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1">
        <v>44685</v>
      </c>
      <c r="H6468" t="s">
        <v>36468</v>
      </c>
      <c r="I6468" t="s">
        <v>21</v>
      </c>
      <c r="J6468" t="s">
        <v>52</v>
      </c>
      <c r="K6468" t="s">
        <v>5557</v>
      </c>
      <c r="L6468" t="s">
        <v>33</v>
      </c>
      <c r="M6468" t="s">
        <v>100</v>
      </c>
      <c r="N6468">
        <v>1</v>
      </c>
      <c r="O6468" t="s">
        <v>26</v>
      </c>
      <c r="P6468">
        <v>1238</v>
      </c>
      <c r="Q6468" t="s">
        <v>61</v>
      </c>
      <c r="R6468" t="s">
        <v>62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t="s">
        <v>36468</v>
      </c>
      <c r="I6469" t="s">
        <v>21</v>
      </c>
      <c r="J6469" t="s">
        <v>64</v>
      </c>
      <c r="K6469" t="s">
        <v>2095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1</v>
      </c>
      <c r="R6469" t="s">
        <v>82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t="s">
        <v>36468</v>
      </c>
      <c r="I6470" t="s">
        <v>21</v>
      </c>
      <c r="J6470" t="s">
        <v>43</v>
      </c>
      <c r="K6470" t="s">
        <v>9956</v>
      </c>
      <c r="L6470" t="s">
        <v>77</v>
      </c>
      <c r="M6470" t="s">
        <v>39</v>
      </c>
      <c r="N6470">
        <v>1</v>
      </c>
      <c r="O6470" t="s">
        <v>26</v>
      </c>
      <c r="P6470">
        <v>423</v>
      </c>
      <c r="Q6470" t="s">
        <v>2930</v>
      </c>
      <c r="R6470" t="s">
        <v>147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1">
        <v>44685</v>
      </c>
      <c r="H6471" t="s">
        <v>36468</v>
      </c>
      <c r="I6471" t="s">
        <v>21</v>
      </c>
      <c r="J6471" t="s">
        <v>22</v>
      </c>
      <c r="K6471" t="s">
        <v>9958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1</v>
      </c>
      <c r="R6471" t="s">
        <v>72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t="s">
        <v>36468</v>
      </c>
      <c r="I6472" t="s">
        <v>21</v>
      </c>
      <c r="J6472" t="s">
        <v>22</v>
      </c>
      <c r="K6472" t="s">
        <v>860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50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t="s">
        <v>36468</v>
      </c>
      <c r="I6473" t="s">
        <v>21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6</v>
      </c>
      <c r="P6473">
        <v>383</v>
      </c>
      <c r="Q6473" t="s">
        <v>9961</v>
      </c>
      <c r="R6473" t="s">
        <v>75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t="s">
        <v>36468</v>
      </c>
      <c r="I6474" t="s">
        <v>21</v>
      </c>
      <c r="J6474" t="s">
        <v>90</v>
      </c>
      <c r="K6474" t="s">
        <v>3314</v>
      </c>
      <c r="L6474" t="s">
        <v>24</v>
      </c>
      <c r="M6474" t="s">
        <v>68</v>
      </c>
      <c r="N6474">
        <v>1</v>
      </c>
      <c r="O6474" t="s">
        <v>26</v>
      </c>
      <c r="P6474">
        <v>544</v>
      </c>
      <c r="Q6474" t="s">
        <v>6741</v>
      </c>
      <c r="R6474" t="s">
        <v>147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t="s">
        <v>36468</v>
      </c>
      <c r="I6475" t="s">
        <v>21</v>
      </c>
      <c r="J6475" t="s">
        <v>22</v>
      </c>
      <c r="K6475" t="s">
        <v>393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2</v>
      </c>
      <c r="R6475" t="s">
        <v>113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t="s">
        <v>36468</v>
      </c>
      <c r="I6476" t="s">
        <v>230</v>
      </c>
      <c r="J6476" t="s">
        <v>22</v>
      </c>
      <c r="K6476" t="s">
        <v>578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1</v>
      </c>
      <c r="R6476" t="s">
        <v>62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t="s">
        <v>36468</v>
      </c>
      <c r="I6477" t="s">
        <v>21</v>
      </c>
      <c r="J6477" t="s">
        <v>43</v>
      </c>
      <c r="K6477" t="s">
        <v>3575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5</v>
      </c>
      <c r="R6477" t="s">
        <v>62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t="s">
        <v>36468</v>
      </c>
      <c r="I6478" t="s">
        <v>21</v>
      </c>
      <c r="J6478" t="s">
        <v>52</v>
      </c>
      <c r="K6478" t="s">
        <v>9967</v>
      </c>
      <c r="L6478" t="s">
        <v>33</v>
      </c>
      <c r="M6478" t="s">
        <v>111</v>
      </c>
      <c r="N6478">
        <v>1</v>
      </c>
      <c r="O6478" t="s">
        <v>26</v>
      </c>
      <c r="P6478">
        <v>758</v>
      </c>
      <c r="Q6478" t="s">
        <v>146</v>
      </c>
      <c r="R6478" t="s">
        <v>147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1">
        <v>44685</v>
      </c>
      <c r="H6479" t="s">
        <v>36468</v>
      </c>
      <c r="I6479" t="s">
        <v>21</v>
      </c>
      <c r="J6479" t="s">
        <v>52</v>
      </c>
      <c r="K6479" t="s">
        <v>1817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2</v>
      </c>
      <c r="R6479" t="s">
        <v>93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t="s">
        <v>36468</v>
      </c>
      <c r="I6480" t="s">
        <v>21</v>
      </c>
      <c r="J6480" t="s">
        <v>52</v>
      </c>
      <c r="K6480" t="s">
        <v>8744</v>
      </c>
      <c r="L6480" t="s">
        <v>77</v>
      </c>
      <c r="M6480" t="s">
        <v>34</v>
      </c>
      <c r="N6480">
        <v>1</v>
      </c>
      <c r="O6480" t="s">
        <v>26</v>
      </c>
      <c r="P6480">
        <v>493</v>
      </c>
      <c r="Q6480" t="s">
        <v>619</v>
      </c>
      <c r="R6480" t="s">
        <v>75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1">
        <v>44685</v>
      </c>
      <c r="H6481" t="s">
        <v>36468</v>
      </c>
      <c r="I6481" t="s">
        <v>21</v>
      </c>
      <c r="J6481" t="s">
        <v>52</v>
      </c>
      <c r="K6481" t="s">
        <v>9971</v>
      </c>
      <c r="L6481" t="s">
        <v>24</v>
      </c>
      <c r="M6481" t="s">
        <v>68</v>
      </c>
      <c r="N6481">
        <v>1</v>
      </c>
      <c r="O6481" t="s">
        <v>26</v>
      </c>
      <c r="P6481">
        <v>301</v>
      </c>
      <c r="Q6481" t="s">
        <v>389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t="s">
        <v>36468</v>
      </c>
      <c r="I6482" t="s">
        <v>21</v>
      </c>
      <c r="J6482" t="s">
        <v>52</v>
      </c>
      <c r="K6482" t="s">
        <v>1817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1</v>
      </c>
      <c r="R6482" t="s">
        <v>62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1">
        <v>44685</v>
      </c>
      <c r="H6483" t="s">
        <v>36468</v>
      </c>
      <c r="I6483" t="s">
        <v>21</v>
      </c>
      <c r="J6483" t="s">
        <v>22</v>
      </c>
      <c r="K6483" t="s">
        <v>1161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7</v>
      </c>
      <c r="R6483" t="s">
        <v>88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t="s">
        <v>36468</v>
      </c>
      <c r="I6484" t="s">
        <v>21</v>
      </c>
      <c r="J6484" t="s">
        <v>43</v>
      </c>
      <c r="K6484" t="s">
        <v>2875</v>
      </c>
      <c r="L6484" t="s">
        <v>54</v>
      </c>
      <c r="M6484" t="s">
        <v>100</v>
      </c>
      <c r="N6484">
        <v>1</v>
      </c>
      <c r="O6484" t="s">
        <v>26</v>
      </c>
      <c r="P6484">
        <v>786</v>
      </c>
      <c r="Q6484" t="s">
        <v>87</v>
      </c>
      <c r="R6484" t="s">
        <v>88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1">
        <v>44685</v>
      </c>
      <c r="H6485" t="s">
        <v>36468</v>
      </c>
      <c r="I6485" t="s">
        <v>21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6</v>
      </c>
      <c r="P6485">
        <v>469</v>
      </c>
      <c r="Q6485" t="s">
        <v>228</v>
      </c>
      <c r="R6485" t="s">
        <v>62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t="s">
        <v>36468</v>
      </c>
      <c r="I6486" t="s">
        <v>21</v>
      </c>
      <c r="J6486" t="s">
        <v>22</v>
      </c>
      <c r="K6486" t="s">
        <v>1910</v>
      </c>
      <c r="L6486" t="s">
        <v>33</v>
      </c>
      <c r="M6486" t="s">
        <v>68</v>
      </c>
      <c r="N6486">
        <v>1</v>
      </c>
      <c r="O6486" t="s">
        <v>26</v>
      </c>
      <c r="P6486">
        <v>857</v>
      </c>
      <c r="Q6486" t="s">
        <v>112</v>
      </c>
      <c r="R6486" t="s">
        <v>113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t="s">
        <v>36468</v>
      </c>
      <c r="I6487" t="s">
        <v>21</v>
      </c>
      <c r="J6487" t="s">
        <v>22</v>
      </c>
      <c r="K6487" t="s">
        <v>4709</v>
      </c>
      <c r="L6487" t="s">
        <v>24</v>
      </c>
      <c r="M6487" t="s">
        <v>68</v>
      </c>
      <c r="N6487">
        <v>1</v>
      </c>
      <c r="O6487" t="s">
        <v>26</v>
      </c>
      <c r="P6487">
        <v>435</v>
      </c>
      <c r="Q6487" t="s">
        <v>87</v>
      </c>
      <c r="R6487" t="s">
        <v>88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t="s">
        <v>36468</v>
      </c>
      <c r="I6488" t="s">
        <v>288</v>
      </c>
      <c r="J6488" t="s">
        <v>22</v>
      </c>
      <c r="K6488" t="s">
        <v>406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2</v>
      </c>
      <c r="R6488" t="s">
        <v>113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t="s">
        <v>36468</v>
      </c>
      <c r="I6489" t="s">
        <v>21</v>
      </c>
      <c r="J6489" t="s">
        <v>43</v>
      </c>
      <c r="K6489" t="s">
        <v>2095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1</v>
      </c>
      <c r="R6489" t="s">
        <v>62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1">
        <v>44685</v>
      </c>
      <c r="H6490" t="s">
        <v>36468</v>
      </c>
      <c r="I6490" t="s">
        <v>21</v>
      </c>
      <c r="J6490" t="s">
        <v>43</v>
      </c>
      <c r="K6490" t="s">
        <v>2922</v>
      </c>
      <c r="L6490" t="s">
        <v>24</v>
      </c>
      <c r="M6490" t="s">
        <v>100</v>
      </c>
      <c r="N6490">
        <v>1</v>
      </c>
      <c r="O6490" t="s">
        <v>26</v>
      </c>
      <c r="P6490">
        <v>399</v>
      </c>
      <c r="Q6490" t="s">
        <v>137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t="s">
        <v>36468</v>
      </c>
      <c r="I6491" t="s">
        <v>21</v>
      </c>
      <c r="J6491" t="s">
        <v>22</v>
      </c>
      <c r="K6491" t="s">
        <v>3434</v>
      </c>
      <c r="L6491" t="s">
        <v>24</v>
      </c>
      <c r="M6491" t="s">
        <v>111</v>
      </c>
      <c r="N6491">
        <v>1</v>
      </c>
      <c r="O6491" t="s">
        <v>26</v>
      </c>
      <c r="P6491">
        <v>363</v>
      </c>
      <c r="Q6491" t="s">
        <v>1084</v>
      </c>
      <c r="R6491" t="s">
        <v>57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t="s">
        <v>36468</v>
      </c>
      <c r="I6492" t="s">
        <v>21</v>
      </c>
      <c r="J6492" t="s">
        <v>31</v>
      </c>
      <c r="K6492" t="s">
        <v>9981</v>
      </c>
      <c r="L6492" t="s">
        <v>77</v>
      </c>
      <c r="M6492" t="s">
        <v>45</v>
      </c>
      <c r="N6492">
        <v>1</v>
      </c>
      <c r="O6492" t="s">
        <v>26</v>
      </c>
      <c r="P6492">
        <v>421</v>
      </c>
      <c r="Q6492" t="s">
        <v>9982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t="s">
        <v>36468</v>
      </c>
      <c r="I6493" t="s">
        <v>21</v>
      </c>
      <c r="J6493" t="s">
        <v>52</v>
      </c>
      <c r="K6493" t="s">
        <v>4566</v>
      </c>
      <c r="L6493" t="s">
        <v>54</v>
      </c>
      <c r="M6493" t="s">
        <v>111</v>
      </c>
      <c r="N6493">
        <v>1</v>
      </c>
      <c r="O6493" t="s">
        <v>26</v>
      </c>
      <c r="P6493">
        <v>665</v>
      </c>
      <c r="Q6493" t="s">
        <v>424</v>
      </c>
      <c r="R6493" t="s">
        <v>113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t="s">
        <v>36468</v>
      </c>
      <c r="I6494" t="s">
        <v>21</v>
      </c>
      <c r="J6494" t="s">
        <v>22</v>
      </c>
      <c r="K6494" t="s">
        <v>1083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7</v>
      </c>
      <c r="R6494" t="s">
        <v>88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1">
        <v>44685</v>
      </c>
      <c r="H6495" t="s">
        <v>36468</v>
      </c>
      <c r="I6495" t="s">
        <v>21</v>
      </c>
      <c r="J6495" t="s">
        <v>64</v>
      </c>
      <c r="K6495" t="s">
        <v>2095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2</v>
      </c>
      <c r="R6495" t="s">
        <v>113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1">
        <v>44685</v>
      </c>
      <c r="H6496" t="s">
        <v>36468</v>
      </c>
      <c r="I6496" t="s">
        <v>21</v>
      </c>
      <c r="J6496" t="s">
        <v>43</v>
      </c>
      <c r="K6496" t="s">
        <v>1570</v>
      </c>
      <c r="L6496" t="s">
        <v>33</v>
      </c>
      <c r="M6496" t="s">
        <v>111</v>
      </c>
      <c r="N6496">
        <v>1</v>
      </c>
      <c r="O6496" t="s">
        <v>26</v>
      </c>
      <c r="P6496">
        <v>759</v>
      </c>
      <c r="Q6496" t="s">
        <v>105</v>
      </c>
      <c r="R6496" t="s">
        <v>57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1">
        <v>44685</v>
      </c>
      <c r="H6497" t="s">
        <v>36468</v>
      </c>
      <c r="I6497" t="s">
        <v>21</v>
      </c>
      <c r="J6497" t="s">
        <v>52</v>
      </c>
      <c r="K6497" t="s">
        <v>406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2</v>
      </c>
      <c r="R6497" t="s">
        <v>57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1">
        <v>44685</v>
      </c>
      <c r="H6498" t="s">
        <v>36468</v>
      </c>
      <c r="I6498" t="s">
        <v>288</v>
      </c>
      <c r="J6498" t="s">
        <v>52</v>
      </c>
      <c r="K6498" t="s">
        <v>530</v>
      </c>
      <c r="L6498" t="s">
        <v>54</v>
      </c>
      <c r="M6498" t="s">
        <v>111</v>
      </c>
      <c r="N6498">
        <v>1</v>
      </c>
      <c r="O6498" t="s">
        <v>26</v>
      </c>
      <c r="P6498">
        <v>735</v>
      </c>
      <c r="Q6498" t="s">
        <v>331</v>
      </c>
      <c r="R6498" t="s">
        <v>102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t="s">
        <v>36468</v>
      </c>
      <c r="I6499" t="s">
        <v>21</v>
      </c>
      <c r="J6499" t="s">
        <v>59</v>
      </c>
      <c r="K6499" t="s">
        <v>1948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4</v>
      </c>
      <c r="R6499" t="s">
        <v>75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1">
        <v>44685</v>
      </c>
      <c r="H6500" t="s">
        <v>36468</v>
      </c>
      <c r="I6500" t="s">
        <v>21</v>
      </c>
      <c r="J6500" t="s">
        <v>59</v>
      </c>
      <c r="K6500" t="s">
        <v>4709</v>
      </c>
      <c r="L6500" t="s">
        <v>24</v>
      </c>
      <c r="M6500" t="s">
        <v>68</v>
      </c>
      <c r="N6500">
        <v>1</v>
      </c>
      <c r="O6500" t="s">
        <v>26</v>
      </c>
      <c r="P6500">
        <v>399</v>
      </c>
      <c r="Q6500" t="s">
        <v>2418</v>
      </c>
      <c r="R6500" t="s">
        <v>72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1">
        <v>44685</v>
      </c>
      <c r="H6501" t="s">
        <v>36468</v>
      </c>
      <c r="I6501" t="s">
        <v>21</v>
      </c>
      <c r="J6501" t="s">
        <v>52</v>
      </c>
      <c r="K6501" t="s">
        <v>167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7</v>
      </c>
      <c r="R6501" t="s">
        <v>88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1">
        <v>44685</v>
      </c>
      <c r="H6502" t="s">
        <v>36468</v>
      </c>
      <c r="I6502" t="s">
        <v>21</v>
      </c>
      <c r="J6502" t="s">
        <v>43</v>
      </c>
      <c r="K6502" t="s">
        <v>4514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3</v>
      </c>
      <c r="R6502" t="s">
        <v>249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t="s">
        <v>36468</v>
      </c>
      <c r="I6503" t="s">
        <v>21</v>
      </c>
      <c r="J6503" t="s">
        <v>43</v>
      </c>
      <c r="K6503" t="s">
        <v>871</v>
      </c>
      <c r="L6503" t="s">
        <v>33</v>
      </c>
      <c r="M6503" t="s">
        <v>111</v>
      </c>
      <c r="N6503">
        <v>1</v>
      </c>
      <c r="O6503" t="s">
        <v>26</v>
      </c>
      <c r="P6503">
        <v>698</v>
      </c>
      <c r="Q6503" t="s">
        <v>9995</v>
      </c>
      <c r="R6503" t="s">
        <v>88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t="s">
        <v>36468</v>
      </c>
      <c r="I6504" t="s">
        <v>21</v>
      </c>
      <c r="J6504" t="s">
        <v>43</v>
      </c>
      <c r="K6504" t="s">
        <v>376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1</v>
      </c>
      <c r="R6504" t="s">
        <v>62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t="s">
        <v>36468</v>
      </c>
      <c r="I6505" t="s">
        <v>21</v>
      </c>
      <c r="J6505" t="s">
        <v>64</v>
      </c>
      <c r="K6505" t="s">
        <v>1954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8</v>
      </c>
      <c r="R6505" t="s">
        <v>75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t="s">
        <v>36468</v>
      </c>
      <c r="I6506" t="s">
        <v>21</v>
      </c>
      <c r="J6506" t="s">
        <v>52</v>
      </c>
      <c r="K6506" t="s">
        <v>10000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9</v>
      </c>
      <c r="R6506" t="s">
        <v>102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1">
        <v>44685</v>
      </c>
      <c r="H6507" t="s">
        <v>36468</v>
      </c>
      <c r="I6507" t="s">
        <v>21</v>
      </c>
      <c r="J6507" t="s">
        <v>43</v>
      </c>
      <c r="K6507" t="s">
        <v>574</v>
      </c>
      <c r="L6507" t="s">
        <v>77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1">
        <v>44685</v>
      </c>
      <c r="H6508" t="s">
        <v>36468</v>
      </c>
      <c r="I6508" t="s">
        <v>21</v>
      </c>
      <c r="J6508" t="s">
        <v>43</v>
      </c>
      <c r="K6508" t="s">
        <v>10003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8</v>
      </c>
      <c r="R6508" t="s">
        <v>88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1">
        <v>44685</v>
      </c>
      <c r="H6509" t="s">
        <v>36468</v>
      </c>
      <c r="I6509" t="s">
        <v>21</v>
      </c>
      <c r="J6509" t="s">
        <v>52</v>
      </c>
      <c r="K6509" t="s">
        <v>2461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8</v>
      </c>
      <c r="R6509" t="s">
        <v>135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1">
        <v>44685</v>
      </c>
      <c r="H6510" t="s">
        <v>36468</v>
      </c>
      <c r="I6510" t="s">
        <v>21</v>
      </c>
      <c r="J6510" t="s">
        <v>43</v>
      </c>
      <c r="K6510" t="s">
        <v>323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7</v>
      </c>
      <c r="R6510" t="s">
        <v>88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t="s">
        <v>36468</v>
      </c>
      <c r="I6511" t="s">
        <v>21</v>
      </c>
      <c r="J6511" t="s">
        <v>43</v>
      </c>
      <c r="K6511" t="s">
        <v>10007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3</v>
      </c>
      <c r="R6511" t="s">
        <v>88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1">
        <v>44685</v>
      </c>
      <c r="H6512" t="s">
        <v>36468</v>
      </c>
      <c r="I6512" t="s">
        <v>21</v>
      </c>
      <c r="J6512" t="s">
        <v>22</v>
      </c>
      <c r="K6512" t="s">
        <v>4107</v>
      </c>
      <c r="L6512" t="s">
        <v>33</v>
      </c>
      <c r="M6512" t="s">
        <v>100</v>
      </c>
      <c r="N6512">
        <v>1</v>
      </c>
      <c r="O6512" t="s">
        <v>26</v>
      </c>
      <c r="P6512">
        <v>599</v>
      </c>
      <c r="Q6512" t="s">
        <v>137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t="s">
        <v>36468</v>
      </c>
      <c r="I6513" t="s">
        <v>21</v>
      </c>
      <c r="J6513" t="s">
        <v>52</v>
      </c>
      <c r="K6513" t="s">
        <v>3180</v>
      </c>
      <c r="L6513" t="s">
        <v>33</v>
      </c>
      <c r="M6513" t="s">
        <v>111</v>
      </c>
      <c r="N6513">
        <v>1</v>
      </c>
      <c r="O6513" t="s">
        <v>26</v>
      </c>
      <c r="P6513">
        <v>841</v>
      </c>
      <c r="Q6513" t="s">
        <v>105</v>
      </c>
      <c r="R6513" t="s">
        <v>57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1">
        <v>44685</v>
      </c>
      <c r="H6514" t="s">
        <v>36468</v>
      </c>
      <c r="I6514" t="s">
        <v>21</v>
      </c>
      <c r="J6514" t="s">
        <v>52</v>
      </c>
      <c r="K6514" t="s">
        <v>321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40</v>
      </c>
      <c r="R6514" t="s">
        <v>62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1">
        <v>44685</v>
      </c>
      <c r="H6515" t="s">
        <v>36468</v>
      </c>
      <c r="I6515" t="s">
        <v>21</v>
      </c>
      <c r="J6515" t="s">
        <v>43</v>
      </c>
      <c r="K6515" t="s">
        <v>8628</v>
      </c>
      <c r="L6515" t="s">
        <v>33</v>
      </c>
      <c r="M6515" t="s">
        <v>68</v>
      </c>
      <c r="N6515">
        <v>1</v>
      </c>
      <c r="O6515" t="s">
        <v>26</v>
      </c>
      <c r="P6515">
        <v>999</v>
      </c>
      <c r="Q6515" t="s">
        <v>10012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1">
        <v>44685</v>
      </c>
      <c r="H6516" t="s">
        <v>36468</v>
      </c>
      <c r="I6516" t="s">
        <v>21</v>
      </c>
      <c r="J6516" t="s">
        <v>43</v>
      </c>
      <c r="K6516" t="s">
        <v>3461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2</v>
      </c>
      <c r="R6516" t="s">
        <v>93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1">
        <v>44685</v>
      </c>
      <c r="H6517" t="s">
        <v>36468</v>
      </c>
      <c r="I6517" t="s">
        <v>21</v>
      </c>
      <c r="J6517" t="s">
        <v>43</v>
      </c>
      <c r="K6517" t="s">
        <v>58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7</v>
      </c>
      <c r="R6517" t="s">
        <v>128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t="s">
        <v>36468</v>
      </c>
      <c r="I6518" t="s">
        <v>21</v>
      </c>
      <c r="J6518" t="s">
        <v>52</v>
      </c>
      <c r="K6518" t="s">
        <v>5188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8</v>
      </c>
      <c r="R6518" t="s">
        <v>62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1">
        <v>44685</v>
      </c>
      <c r="H6519" t="s">
        <v>36468</v>
      </c>
      <c r="I6519" t="s">
        <v>21</v>
      </c>
      <c r="J6519" t="s">
        <v>22</v>
      </c>
      <c r="K6519" t="s">
        <v>194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4</v>
      </c>
      <c r="R6519" t="s">
        <v>113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1">
        <v>44685</v>
      </c>
      <c r="H6520" t="s">
        <v>36468</v>
      </c>
      <c r="I6520" t="s">
        <v>21</v>
      </c>
      <c r="J6520" t="s">
        <v>22</v>
      </c>
      <c r="K6520" t="s">
        <v>735</v>
      </c>
      <c r="L6520" t="s">
        <v>475</v>
      </c>
      <c r="M6520" t="s">
        <v>68</v>
      </c>
      <c r="N6520">
        <v>1</v>
      </c>
      <c r="O6520" t="s">
        <v>26</v>
      </c>
      <c r="P6520">
        <v>869</v>
      </c>
      <c r="Q6520" t="s">
        <v>61</v>
      </c>
      <c r="R6520" t="s">
        <v>62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1">
        <v>44685</v>
      </c>
      <c r="H6521" t="s">
        <v>36468</v>
      </c>
      <c r="I6521" t="s">
        <v>21</v>
      </c>
      <c r="J6521" t="s">
        <v>43</v>
      </c>
      <c r="K6521" t="s">
        <v>10019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57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t="s">
        <v>36468</v>
      </c>
      <c r="I6522" t="s">
        <v>21</v>
      </c>
      <c r="J6522" t="s">
        <v>43</v>
      </c>
      <c r="K6522" t="s">
        <v>10021</v>
      </c>
      <c r="L6522" t="s">
        <v>24</v>
      </c>
      <c r="M6522" t="s">
        <v>111</v>
      </c>
      <c r="N6522">
        <v>1</v>
      </c>
      <c r="O6522" t="s">
        <v>26</v>
      </c>
      <c r="P6522">
        <v>432</v>
      </c>
      <c r="Q6522" t="s">
        <v>10022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1">
        <v>44685</v>
      </c>
      <c r="H6523" t="s">
        <v>36468</v>
      </c>
      <c r="I6523" t="s">
        <v>21</v>
      </c>
      <c r="J6523" t="s">
        <v>22</v>
      </c>
      <c r="K6523" t="s">
        <v>10024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5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t="s">
        <v>36468</v>
      </c>
      <c r="I6524" t="s">
        <v>288</v>
      </c>
      <c r="J6524" t="s">
        <v>43</v>
      </c>
      <c r="K6524" t="s">
        <v>285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1</v>
      </c>
      <c r="R6524" t="s">
        <v>57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1">
        <v>44685</v>
      </c>
      <c r="H6525" t="s">
        <v>36468</v>
      </c>
      <c r="I6525" t="s">
        <v>21</v>
      </c>
      <c r="J6525" t="s">
        <v>43</v>
      </c>
      <c r="K6525" t="s">
        <v>2968</v>
      </c>
      <c r="L6525" t="s">
        <v>33</v>
      </c>
      <c r="M6525" t="s">
        <v>111</v>
      </c>
      <c r="N6525">
        <v>1</v>
      </c>
      <c r="O6525" t="s">
        <v>26</v>
      </c>
      <c r="P6525">
        <v>824</v>
      </c>
      <c r="Q6525" t="s">
        <v>2145</v>
      </c>
      <c r="R6525" t="s">
        <v>113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1">
        <v>44685</v>
      </c>
      <c r="H6526" t="s">
        <v>36468</v>
      </c>
      <c r="I6526" t="s">
        <v>21</v>
      </c>
      <c r="J6526" t="s">
        <v>43</v>
      </c>
      <c r="K6526" t="s">
        <v>1002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1</v>
      </c>
      <c r="R6526" t="s">
        <v>62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1">
        <v>44685</v>
      </c>
      <c r="H6527" t="s">
        <v>36468</v>
      </c>
      <c r="I6527" t="s">
        <v>21</v>
      </c>
      <c r="J6527" t="s">
        <v>52</v>
      </c>
      <c r="K6527" t="s">
        <v>2608</v>
      </c>
      <c r="L6527" t="s">
        <v>77</v>
      </c>
      <c r="M6527" t="s">
        <v>39</v>
      </c>
      <c r="N6527">
        <v>1</v>
      </c>
      <c r="O6527" t="s">
        <v>26</v>
      </c>
      <c r="P6527">
        <v>354</v>
      </c>
      <c r="Q6527" t="s">
        <v>92</v>
      </c>
      <c r="R6527" t="s">
        <v>93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t="s">
        <v>36468</v>
      </c>
      <c r="I6528" t="s">
        <v>21</v>
      </c>
      <c r="J6528" t="s">
        <v>43</v>
      </c>
      <c r="K6528" t="s">
        <v>7227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1</v>
      </c>
      <c r="R6528" t="s">
        <v>62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t="s">
        <v>36468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1</v>
      </c>
      <c r="R6529" t="s">
        <v>82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t="str">
        <f t="shared" ref="F6530:F6593" si="102">IF(E6530&gt;=50,"Senior",IF(E6530&gt;=30,"Adult","Teenager"))</f>
        <v>Senior</v>
      </c>
      <c r="G6530" s="1">
        <v>44685</v>
      </c>
      <c r="H6530" t="s">
        <v>36468</v>
      </c>
      <c r="I6530" t="s">
        <v>21</v>
      </c>
      <c r="J6530" t="s">
        <v>22</v>
      </c>
      <c r="K6530" t="s">
        <v>7719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9</v>
      </c>
      <c r="R6530" t="s">
        <v>75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t="str">
        <f t="shared" si="102"/>
        <v>Adult</v>
      </c>
      <c r="G6531" s="1">
        <v>44685</v>
      </c>
      <c r="H6531" t="s">
        <v>36468</v>
      </c>
      <c r="I6531" t="s">
        <v>21</v>
      </c>
      <c r="J6531" t="s">
        <v>52</v>
      </c>
      <c r="K6531" t="s">
        <v>10034</v>
      </c>
      <c r="L6531" t="s">
        <v>33</v>
      </c>
      <c r="M6531" t="s">
        <v>100</v>
      </c>
      <c r="N6531">
        <v>1</v>
      </c>
      <c r="O6531" t="s">
        <v>26</v>
      </c>
      <c r="P6531">
        <v>828</v>
      </c>
      <c r="Q6531" t="s">
        <v>61</v>
      </c>
      <c r="R6531" t="s">
        <v>62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1">
        <v>44685</v>
      </c>
      <c r="H6532" t="s">
        <v>36468</v>
      </c>
      <c r="I6532" t="s">
        <v>21</v>
      </c>
      <c r="J6532" t="s">
        <v>43</v>
      </c>
      <c r="K6532" t="s">
        <v>6294</v>
      </c>
      <c r="L6532" t="s">
        <v>54</v>
      </c>
      <c r="M6532" t="s">
        <v>100</v>
      </c>
      <c r="N6532">
        <v>1</v>
      </c>
      <c r="O6532" t="s">
        <v>26</v>
      </c>
      <c r="P6532">
        <v>899</v>
      </c>
      <c r="Q6532" t="s">
        <v>858</v>
      </c>
      <c r="R6532" t="s">
        <v>135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t="s">
        <v>36468</v>
      </c>
      <c r="I6533" t="s">
        <v>21</v>
      </c>
      <c r="J6533" t="s">
        <v>52</v>
      </c>
      <c r="K6533" t="s">
        <v>2573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3</v>
      </c>
      <c r="R6533" t="s">
        <v>97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1">
        <v>44685</v>
      </c>
      <c r="H6534" t="s">
        <v>36468</v>
      </c>
      <c r="I6534" t="s">
        <v>21</v>
      </c>
      <c r="J6534" t="s">
        <v>43</v>
      </c>
      <c r="K6534" t="s">
        <v>4566</v>
      </c>
      <c r="L6534" t="s">
        <v>54</v>
      </c>
      <c r="M6534" t="s">
        <v>111</v>
      </c>
      <c r="N6534">
        <v>1</v>
      </c>
      <c r="O6534" t="s">
        <v>26</v>
      </c>
      <c r="P6534">
        <v>635</v>
      </c>
      <c r="Q6534" t="s">
        <v>61</v>
      </c>
      <c r="R6534" t="s">
        <v>62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t="s">
        <v>36468</v>
      </c>
      <c r="I6535" t="s">
        <v>21</v>
      </c>
      <c r="J6535" t="s">
        <v>43</v>
      </c>
      <c r="K6535" t="s">
        <v>3491</v>
      </c>
      <c r="L6535" t="s">
        <v>24</v>
      </c>
      <c r="M6535" t="s">
        <v>100</v>
      </c>
      <c r="N6535">
        <v>1</v>
      </c>
      <c r="O6535" t="s">
        <v>26</v>
      </c>
      <c r="P6535">
        <v>486</v>
      </c>
      <c r="Q6535" t="s">
        <v>71</v>
      </c>
      <c r="R6535" t="s">
        <v>72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t="s">
        <v>36468</v>
      </c>
      <c r="I6536" t="s">
        <v>21</v>
      </c>
      <c r="J6536" t="s">
        <v>59</v>
      </c>
      <c r="K6536" t="s">
        <v>578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7</v>
      </c>
      <c r="R6536" t="s">
        <v>88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t="s">
        <v>36468</v>
      </c>
      <c r="I6537" t="s">
        <v>21</v>
      </c>
      <c r="J6537" t="s">
        <v>31</v>
      </c>
      <c r="K6537" t="s">
        <v>10041</v>
      </c>
      <c r="L6537" t="s">
        <v>475</v>
      </c>
      <c r="M6537" t="s">
        <v>45</v>
      </c>
      <c r="N6537">
        <v>1</v>
      </c>
      <c r="O6537" t="s">
        <v>26</v>
      </c>
      <c r="P6537">
        <v>495</v>
      </c>
      <c r="Q6537" t="s">
        <v>1327</v>
      </c>
      <c r="R6537" t="s">
        <v>128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t="s">
        <v>36468</v>
      </c>
      <c r="I6538" t="s">
        <v>21</v>
      </c>
      <c r="J6538" t="s">
        <v>52</v>
      </c>
      <c r="K6538" t="s">
        <v>231</v>
      </c>
      <c r="L6538" t="s">
        <v>24</v>
      </c>
      <c r="M6538" t="s">
        <v>68</v>
      </c>
      <c r="N6538">
        <v>1</v>
      </c>
      <c r="O6538" t="s">
        <v>26</v>
      </c>
      <c r="P6538">
        <v>399</v>
      </c>
      <c r="Q6538" t="s">
        <v>1316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t="s">
        <v>36468</v>
      </c>
      <c r="I6539" t="s">
        <v>288</v>
      </c>
      <c r="J6539" t="s">
        <v>22</v>
      </c>
      <c r="K6539" t="s">
        <v>3158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4</v>
      </c>
      <c r="R6539" t="s">
        <v>334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t="s">
        <v>36468</v>
      </c>
      <c r="I6540" t="s">
        <v>21</v>
      </c>
      <c r="J6540" t="s">
        <v>90</v>
      </c>
      <c r="K6540" t="s">
        <v>2720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9</v>
      </c>
      <c r="R6540" t="s">
        <v>62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t="s">
        <v>36468</v>
      </c>
      <c r="I6541" t="s">
        <v>230</v>
      </c>
      <c r="J6541" t="s">
        <v>43</v>
      </c>
      <c r="K6541" t="s">
        <v>1433</v>
      </c>
      <c r="L6541" t="s">
        <v>33</v>
      </c>
      <c r="M6541" t="s">
        <v>68</v>
      </c>
      <c r="N6541">
        <v>1</v>
      </c>
      <c r="O6541" t="s">
        <v>26</v>
      </c>
      <c r="P6541">
        <v>824</v>
      </c>
      <c r="Q6541" t="s">
        <v>6896</v>
      </c>
      <c r="R6541" t="s">
        <v>75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1">
        <v>44685</v>
      </c>
      <c r="H6542" t="s">
        <v>36468</v>
      </c>
      <c r="I6542" t="s">
        <v>115</v>
      </c>
      <c r="J6542" t="s">
        <v>43</v>
      </c>
      <c r="K6542" t="s">
        <v>10046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1">
        <v>44685</v>
      </c>
      <c r="H6543" t="s">
        <v>36468</v>
      </c>
      <c r="I6543" t="s">
        <v>21</v>
      </c>
      <c r="J6543" t="s">
        <v>43</v>
      </c>
      <c r="K6543" t="s">
        <v>5768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8</v>
      </c>
      <c r="R6543" t="s">
        <v>147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1">
        <v>44685</v>
      </c>
      <c r="H6544" t="s">
        <v>36468</v>
      </c>
      <c r="I6544" t="s">
        <v>21</v>
      </c>
      <c r="J6544" t="s">
        <v>43</v>
      </c>
      <c r="K6544" t="s">
        <v>124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50</v>
      </c>
      <c r="R6544" t="s">
        <v>102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t="s">
        <v>36468</v>
      </c>
      <c r="I6545" t="s">
        <v>21</v>
      </c>
      <c r="J6545" t="s">
        <v>64</v>
      </c>
      <c r="K6545" t="s">
        <v>8643</v>
      </c>
      <c r="L6545" t="s">
        <v>33</v>
      </c>
      <c r="M6545" t="s">
        <v>111</v>
      </c>
      <c r="N6545">
        <v>1</v>
      </c>
      <c r="O6545" t="s">
        <v>26</v>
      </c>
      <c r="P6545">
        <v>586</v>
      </c>
      <c r="Q6545" t="s">
        <v>3109</v>
      </c>
      <c r="R6545" t="s">
        <v>113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1">
        <v>44685</v>
      </c>
      <c r="H6546" t="s">
        <v>36468</v>
      </c>
      <c r="I6546" t="s">
        <v>21</v>
      </c>
      <c r="J6546" t="s">
        <v>43</v>
      </c>
      <c r="K6546" t="s">
        <v>1002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1</v>
      </c>
      <c r="R6546" t="s">
        <v>62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1">
        <v>44685</v>
      </c>
      <c r="H6547" t="s">
        <v>36468</v>
      </c>
      <c r="I6547" t="s">
        <v>21</v>
      </c>
      <c r="J6547" t="s">
        <v>22</v>
      </c>
      <c r="K6547" t="s">
        <v>3817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9</v>
      </c>
      <c r="R6547" t="s">
        <v>82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1">
        <v>44685</v>
      </c>
      <c r="H6548" t="s">
        <v>36468</v>
      </c>
      <c r="I6548" t="s">
        <v>21</v>
      </c>
      <c r="J6548" t="s">
        <v>43</v>
      </c>
      <c r="K6548" t="s">
        <v>8744</v>
      </c>
      <c r="L6548" t="s">
        <v>77</v>
      </c>
      <c r="M6548" t="s">
        <v>34</v>
      </c>
      <c r="N6548">
        <v>1</v>
      </c>
      <c r="O6548" t="s">
        <v>26</v>
      </c>
      <c r="P6548">
        <v>493</v>
      </c>
      <c r="Q6548" t="s">
        <v>87</v>
      </c>
      <c r="R6548" t="s">
        <v>88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1">
        <v>44685</v>
      </c>
      <c r="H6549" t="s">
        <v>36468</v>
      </c>
      <c r="I6549" t="s">
        <v>288</v>
      </c>
      <c r="J6549" t="s">
        <v>43</v>
      </c>
      <c r="K6549" t="s">
        <v>4888</v>
      </c>
      <c r="L6549" t="s">
        <v>33</v>
      </c>
      <c r="M6549" t="s">
        <v>111</v>
      </c>
      <c r="N6549">
        <v>1</v>
      </c>
      <c r="O6549" t="s">
        <v>26</v>
      </c>
      <c r="P6549">
        <v>1186</v>
      </c>
      <c r="Q6549" t="s">
        <v>2941</v>
      </c>
      <c r="R6549" t="s">
        <v>57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1">
        <v>44685</v>
      </c>
      <c r="H6550" t="s">
        <v>36468</v>
      </c>
      <c r="I6550" t="s">
        <v>21</v>
      </c>
      <c r="J6550" t="s">
        <v>52</v>
      </c>
      <c r="K6550" t="s">
        <v>1276</v>
      </c>
      <c r="L6550" t="s">
        <v>24</v>
      </c>
      <c r="M6550" t="s">
        <v>100</v>
      </c>
      <c r="N6550">
        <v>1</v>
      </c>
      <c r="O6550" t="s">
        <v>26</v>
      </c>
      <c r="P6550">
        <v>435</v>
      </c>
      <c r="Q6550" t="s">
        <v>533</v>
      </c>
      <c r="R6550" t="s">
        <v>75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t="s">
        <v>36468</v>
      </c>
      <c r="I6551" t="s">
        <v>21</v>
      </c>
      <c r="J6551" t="s">
        <v>43</v>
      </c>
      <c r="K6551" t="s">
        <v>9252</v>
      </c>
      <c r="L6551" t="s">
        <v>33</v>
      </c>
      <c r="M6551" t="s">
        <v>111</v>
      </c>
      <c r="N6551">
        <v>1</v>
      </c>
      <c r="O6551" t="s">
        <v>26</v>
      </c>
      <c r="P6551">
        <v>626</v>
      </c>
      <c r="Q6551" t="s">
        <v>1698</v>
      </c>
      <c r="R6551" t="s">
        <v>135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t="s">
        <v>36468</v>
      </c>
      <c r="I6552" t="s">
        <v>21</v>
      </c>
      <c r="J6552" t="s">
        <v>43</v>
      </c>
      <c r="K6552" t="s">
        <v>6273</v>
      </c>
      <c r="L6552" t="s">
        <v>24</v>
      </c>
      <c r="M6552" t="s">
        <v>111</v>
      </c>
      <c r="N6552">
        <v>1</v>
      </c>
      <c r="O6552" t="s">
        <v>26</v>
      </c>
      <c r="P6552">
        <v>495</v>
      </c>
      <c r="Q6552" t="s">
        <v>92</v>
      </c>
      <c r="R6552" t="s">
        <v>93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t="s">
        <v>36468</v>
      </c>
      <c r="I6553" t="s">
        <v>21</v>
      </c>
      <c r="J6553" t="s">
        <v>31</v>
      </c>
      <c r="K6553" t="s">
        <v>3158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6</v>
      </c>
      <c r="R6553" t="s">
        <v>57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1">
        <v>44685</v>
      </c>
      <c r="H6554" t="s">
        <v>36468</v>
      </c>
      <c r="I6554" t="s">
        <v>21</v>
      </c>
      <c r="J6554" t="s">
        <v>43</v>
      </c>
      <c r="K6554" t="s">
        <v>10060</v>
      </c>
      <c r="L6554" t="s">
        <v>24</v>
      </c>
      <c r="M6554" t="s">
        <v>111</v>
      </c>
      <c r="N6554">
        <v>1</v>
      </c>
      <c r="O6554" t="s">
        <v>26</v>
      </c>
      <c r="P6554">
        <v>442</v>
      </c>
      <c r="Q6554" t="s">
        <v>2296</v>
      </c>
      <c r="R6554" t="s">
        <v>583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t="s">
        <v>36468</v>
      </c>
      <c r="I6555" t="s">
        <v>21</v>
      </c>
      <c r="J6555" t="s">
        <v>64</v>
      </c>
      <c r="K6555" t="s">
        <v>2875</v>
      </c>
      <c r="L6555" t="s">
        <v>54</v>
      </c>
      <c r="M6555" t="s">
        <v>100</v>
      </c>
      <c r="N6555">
        <v>1</v>
      </c>
      <c r="O6555" t="s">
        <v>26</v>
      </c>
      <c r="P6555">
        <v>1099</v>
      </c>
      <c r="Q6555" t="s">
        <v>755</v>
      </c>
      <c r="R6555" t="s">
        <v>97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t="s">
        <v>36468</v>
      </c>
      <c r="I6556" t="s">
        <v>21</v>
      </c>
      <c r="J6556" t="s">
        <v>52</v>
      </c>
      <c r="K6556" t="s">
        <v>10063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5</v>
      </c>
      <c r="R6556" t="s">
        <v>57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1">
        <v>44685</v>
      </c>
      <c r="H6557" t="s">
        <v>36468</v>
      </c>
      <c r="I6557" t="s">
        <v>21</v>
      </c>
      <c r="J6557" t="s">
        <v>52</v>
      </c>
      <c r="K6557" t="s">
        <v>258</v>
      </c>
      <c r="L6557" t="s">
        <v>211</v>
      </c>
      <c r="M6557" t="s">
        <v>212</v>
      </c>
      <c r="N6557">
        <v>1</v>
      </c>
      <c r="O6557" t="s">
        <v>26</v>
      </c>
      <c r="P6557">
        <v>698</v>
      </c>
      <c r="Q6557" t="s">
        <v>827</v>
      </c>
      <c r="R6557" t="s">
        <v>72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t="s">
        <v>36468</v>
      </c>
      <c r="I6558" t="s">
        <v>21</v>
      </c>
      <c r="J6558" t="s">
        <v>52</v>
      </c>
      <c r="K6558" t="s">
        <v>9667</v>
      </c>
      <c r="L6558" t="s">
        <v>77</v>
      </c>
      <c r="M6558" t="s">
        <v>25</v>
      </c>
      <c r="N6558">
        <v>1</v>
      </c>
      <c r="O6558" t="s">
        <v>26</v>
      </c>
      <c r="P6558">
        <v>469</v>
      </c>
      <c r="Q6558" t="s">
        <v>105</v>
      </c>
      <c r="R6558" t="s">
        <v>57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t="s">
        <v>36468</v>
      </c>
      <c r="I6559" t="s">
        <v>288</v>
      </c>
      <c r="J6559" t="s">
        <v>43</v>
      </c>
      <c r="K6559" t="s">
        <v>1900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7</v>
      </c>
      <c r="R6559" t="s">
        <v>88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1">
        <v>44685</v>
      </c>
      <c r="H6560" t="s">
        <v>36468</v>
      </c>
      <c r="I6560" t="s">
        <v>21</v>
      </c>
      <c r="J6560" t="s">
        <v>43</v>
      </c>
      <c r="K6560" t="s">
        <v>1175</v>
      </c>
      <c r="L6560" t="s">
        <v>211</v>
      </c>
      <c r="M6560" t="s">
        <v>212</v>
      </c>
      <c r="N6560">
        <v>1</v>
      </c>
      <c r="O6560" t="s">
        <v>26</v>
      </c>
      <c r="P6560">
        <v>517</v>
      </c>
      <c r="Q6560" t="s">
        <v>87</v>
      </c>
      <c r="R6560" t="s">
        <v>88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t="s">
        <v>36468</v>
      </c>
      <c r="I6561" t="s">
        <v>21</v>
      </c>
      <c r="J6561" t="s">
        <v>43</v>
      </c>
      <c r="K6561" t="s">
        <v>829</v>
      </c>
      <c r="L6561" t="s">
        <v>211</v>
      </c>
      <c r="M6561" t="s">
        <v>212</v>
      </c>
      <c r="N6561">
        <v>1</v>
      </c>
      <c r="O6561" t="s">
        <v>26</v>
      </c>
      <c r="P6561">
        <v>969</v>
      </c>
      <c r="Q6561" t="s">
        <v>87</v>
      </c>
      <c r="R6561" t="s">
        <v>88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t="s">
        <v>36468</v>
      </c>
      <c r="I6562" t="s">
        <v>21</v>
      </c>
      <c r="J6562" t="s">
        <v>52</v>
      </c>
      <c r="K6562" t="s">
        <v>7878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40</v>
      </c>
      <c r="R6562" t="s">
        <v>88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1">
        <v>44685</v>
      </c>
      <c r="H6563" t="s">
        <v>36468</v>
      </c>
      <c r="I6563" t="s">
        <v>21</v>
      </c>
      <c r="J6563" t="s">
        <v>52</v>
      </c>
      <c r="K6563" t="s">
        <v>10070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7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t="s">
        <v>36468</v>
      </c>
      <c r="I6564" t="s">
        <v>21</v>
      </c>
      <c r="J6564" t="s">
        <v>43</v>
      </c>
      <c r="K6564" t="s">
        <v>7304</v>
      </c>
      <c r="L6564" t="s">
        <v>77</v>
      </c>
      <c r="M6564" t="s">
        <v>25</v>
      </c>
      <c r="N6564">
        <v>1</v>
      </c>
      <c r="O6564" t="s">
        <v>26</v>
      </c>
      <c r="P6564">
        <v>499</v>
      </c>
      <c r="Q6564" t="s">
        <v>10072</v>
      </c>
      <c r="R6564" t="s">
        <v>790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t="s">
        <v>36468</v>
      </c>
      <c r="I6565" t="s">
        <v>21</v>
      </c>
      <c r="J6565" t="s">
        <v>52</v>
      </c>
      <c r="K6565" t="s">
        <v>5641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5</v>
      </c>
      <c r="R6565" t="s">
        <v>57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t="s">
        <v>36468</v>
      </c>
      <c r="I6566" t="s">
        <v>21</v>
      </c>
      <c r="J6566" t="s">
        <v>43</v>
      </c>
      <c r="K6566" t="s">
        <v>10075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2</v>
      </c>
      <c r="R6566" t="s">
        <v>113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1">
        <v>44685</v>
      </c>
      <c r="H6567" t="s">
        <v>36468</v>
      </c>
      <c r="I6567" t="s">
        <v>21</v>
      </c>
      <c r="J6567" t="s">
        <v>22</v>
      </c>
      <c r="K6567" t="s">
        <v>10077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8</v>
      </c>
      <c r="R6567" t="s">
        <v>147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1">
        <v>44685</v>
      </c>
      <c r="H6568" t="s">
        <v>36468</v>
      </c>
      <c r="I6568" t="s">
        <v>21</v>
      </c>
      <c r="J6568" t="s">
        <v>43</v>
      </c>
      <c r="K6568" t="s">
        <v>9379</v>
      </c>
      <c r="L6568" t="s">
        <v>33</v>
      </c>
      <c r="M6568" t="s">
        <v>100</v>
      </c>
      <c r="N6568">
        <v>1</v>
      </c>
      <c r="O6568" t="s">
        <v>26</v>
      </c>
      <c r="P6568">
        <v>579</v>
      </c>
      <c r="Q6568" t="s">
        <v>331</v>
      </c>
      <c r="R6568" t="s">
        <v>102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1">
        <v>44685</v>
      </c>
      <c r="H6569" t="s">
        <v>36468</v>
      </c>
      <c r="I6569" t="s">
        <v>288</v>
      </c>
      <c r="J6569" t="s">
        <v>22</v>
      </c>
      <c r="K6569" t="s">
        <v>3011</v>
      </c>
      <c r="L6569" t="s">
        <v>77</v>
      </c>
      <c r="M6569" t="s">
        <v>45</v>
      </c>
      <c r="N6569">
        <v>1</v>
      </c>
      <c r="O6569" t="s">
        <v>26</v>
      </c>
      <c r="P6569">
        <v>574</v>
      </c>
      <c r="Q6569" t="s">
        <v>302</v>
      </c>
      <c r="R6569" t="s">
        <v>72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t="s">
        <v>36468</v>
      </c>
      <c r="I6570" t="s">
        <v>288</v>
      </c>
      <c r="J6570" t="s">
        <v>59</v>
      </c>
      <c r="K6570" t="s">
        <v>10080</v>
      </c>
      <c r="L6570" t="s">
        <v>77</v>
      </c>
      <c r="M6570" t="s">
        <v>100</v>
      </c>
      <c r="N6570">
        <v>1</v>
      </c>
      <c r="O6570" t="s">
        <v>26</v>
      </c>
      <c r="P6570">
        <v>299</v>
      </c>
      <c r="Q6570" t="s">
        <v>10081</v>
      </c>
      <c r="R6570" t="s">
        <v>57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1">
        <v>44685</v>
      </c>
      <c r="H6571" t="s">
        <v>36468</v>
      </c>
      <c r="I6571" t="s">
        <v>21</v>
      </c>
      <c r="J6571" t="s">
        <v>52</v>
      </c>
      <c r="K6571" t="s">
        <v>423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3</v>
      </c>
      <c r="R6571" t="s">
        <v>113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t="s">
        <v>36468</v>
      </c>
      <c r="I6572" t="s">
        <v>21</v>
      </c>
      <c r="J6572" t="s">
        <v>22</v>
      </c>
      <c r="K6572" t="s">
        <v>406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7</v>
      </c>
      <c r="R6572" t="s">
        <v>57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1">
        <v>44685</v>
      </c>
      <c r="H6573" t="s">
        <v>36468</v>
      </c>
      <c r="I6573" t="s">
        <v>21</v>
      </c>
      <c r="J6573" t="s">
        <v>43</v>
      </c>
      <c r="K6573" t="s">
        <v>5499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2</v>
      </c>
      <c r="R6573" t="s">
        <v>57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1">
        <v>44685</v>
      </c>
      <c r="H6574" t="s">
        <v>36468</v>
      </c>
      <c r="I6574" t="s">
        <v>21</v>
      </c>
      <c r="J6574" t="s">
        <v>22</v>
      </c>
      <c r="K6574" t="s">
        <v>10086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8</v>
      </c>
      <c r="R6574" t="s">
        <v>62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t="s">
        <v>36468</v>
      </c>
      <c r="I6575" t="s">
        <v>21</v>
      </c>
      <c r="J6575" t="s">
        <v>43</v>
      </c>
      <c r="K6575" t="s">
        <v>10088</v>
      </c>
      <c r="L6575" t="s">
        <v>33</v>
      </c>
      <c r="M6575" t="s">
        <v>100</v>
      </c>
      <c r="N6575">
        <v>1</v>
      </c>
      <c r="O6575" t="s">
        <v>26</v>
      </c>
      <c r="P6575">
        <v>542</v>
      </c>
      <c r="Q6575" t="s">
        <v>87</v>
      </c>
      <c r="R6575" t="s">
        <v>88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t="s">
        <v>36468</v>
      </c>
      <c r="I6576" t="s">
        <v>21</v>
      </c>
      <c r="J6576" t="s">
        <v>52</v>
      </c>
      <c r="K6576" t="s">
        <v>4787</v>
      </c>
      <c r="L6576" t="s">
        <v>33</v>
      </c>
      <c r="M6576" t="s">
        <v>111</v>
      </c>
      <c r="N6576">
        <v>1</v>
      </c>
      <c r="O6576" t="s">
        <v>26</v>
      </c>
      <c r="P6576">
        <v>969</v>
      </c>
      <c r="Q6576" t="s">
        <v>765</v>
      </c>
      <c r="R6576" t="s">
        <v>102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1">
        <v>44685</v>
      </c>
      <c r="H6577" t="s">
        <v>36468</v>
      </c>
      <c r="I6577" t="s">
        <v>21</v>
      </c>
      <c r="J6577" t="s">
        <v>22</v>
      </c>
      <c r="K6577" t="s">
        <v>2643</v>
      </c>
      <c r="L6577" t="s">
        <v>24</v>
      </c>
      <c r="M6577" t="s">
        <v>111</v>
      </c>
      <c r="N6577">
        <v>1</v>
      </c>
      <c r="O6577" t="s">
        <v>26</v>
      </c>
      <c r="P6577">
        <v>517</v>
      </c>
      <c r="Q6577" t="s">
        <v>599</v>
      </c>
      <c r="R6577" t="s">
        <v>102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t="s">
        <v>36468</v>
      </c>
      <c r="I6578" t="s">
        <v>21</v>
      </c>
      <c r="J6578" t="s">
        <v>52</v>
      </c>
      <c r="K6578" t="s">
        <v>10092</v>
      </c>
      <c r="L6578" t="s">
        <v>511</v>
      </c>
      <c r="M6578" t="s">
        <v>111</v>
      </c>
      <c r="N6578">
        <v>1</v>
      </c>
      <c r="O6578" t="s">
        <v>26</v>
      </c>
      <c r="P6578">
        <v>569</v>
      </c>
      <c r="Q6578" t="s">
        <v>10093</v>
      </c>
      <c r="R6578" t="s">
        <v>57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1">
        <v>44685</v>
      </c>
      <c r="H6579" t="s">
        <v>36468</v>
      </c>
      <c r="I6579" t="s">
        <v>21</v>
      </c>
      <c r="J6579" t="s">
        <v>31</v>
      </c>
      <c r="K6579" t="s">
        <v>2910</v>
      </c>
      <c r="L6579" t="s">
        <v>33</v>
      </c>
      <c r="M6579" t="s">
        <v>111</v>
      </c>
      <c r="N6579">
        <v>1</v>
      </c>
      <c r="O6579" t="s">
        <v>26</v>
      </c>
      <c r="P6579">
        <v>499</v>
      </c>
      <c r="Q6579" t="s">
        <v>87</v>
      </c>
      <c r="R6579" t="s">
        <v>88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1">
        <v>44685</v>
      </c>
      <c r="H6580" t="s">
        <v>36468</v>
      </c>
      <c r="I6580" t="s">
        <v>21</v>
      </c>
      <c r="J6580" t="s">
        <v>43</v>
      </c>
      <c r="K6580" t="s">
        <v>7787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50</v>
      </c>
      <c r="R6580" t="s">
        <v>75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1">
        <v>44685</v>
      </c>
      <c r="H6581" t="s">
        <v>36468</v>
      </c>
      <c r="I6581" t="s">
        <v>21</v>
      </c>
      <c r="J6581" t="s">
        <v>52</v>
      </c>
      <c r="K6581" t="s">
        <v>478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2</v>
      </c>
      <c r="R6581" t="s">
        <v>93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t="s">
        <v>36468</v>
      </c>
      <c r="I6582" t="s">
        <v>21</v>
      </c>
      <c r="J6582" t="s">
        <v>64</v>
      </c>
      <c r="K6582" t="s">
        <v>10098</v>
      </c>
      <c r="L6582" t="s">
        <v>33</v>
      </c>
      <c r="M6582" t="s">
        <v>68</v>
      </c>
      <c r="N6582">
        <v>1</v>
      </c>
      <c r="O6582" t="s">
        <v>26</v>
      </c>
      <c r="P6582">
        <v>1213</v>
      </c>
      <c r="Q6582" t="s">
        <v>87</v>
      </c>
      <c r="R6582" t="s">
        <v>88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1">
        <v>44685</v>
      </c>
      <c r="H6583" t="s">
        <v>36468</v>
      </c>
      <c r="I6583" t="s">
        <v>21</v>
      </c>
      <c r="J6583" t="s">
        <v>52</v>
      </c>
      <c r="K6583" t="s">
        <v>304</v>
      </c>
      <c r="L6583" t="s">
        <v>211</v>
      </c>
      <c r="M6583" t="s">
        <v>212</v>
      </c>
      <c r="N6583">
        <v>1</v>
      </c>
      <c r="O6583" t="s">
        <v>26</v>
      </c>
      <c r="P6583">
        <v>790</v>
      </c>
      <c r="Q6583" t="s">
        <v>10100</v>
      </c>
      <c r="R6583" t="s">
        <v>147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t="s">
        <v>36468</v>
      </c>
      <c r="I6584" t="s">
        <v>21</v>
      </c>
      <c r="J6584" t="s">
        <v>52</v>
      </c>
      <c r="K6584" t="s">
        <v>589</v>
      </c>
      <c r="L6584" t="s">
        <v>33</v>
      </c>
      <c r="M6584" t="s">
        <v>111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1">
        <v>44685</v>
      </c>
      <c r="H6585" t="s">
        <v>36468</v>
      </c>
      <c r="I6585" t="s">
        <v>21</v>
      </c>
      <c r="J6585" t="s">
        <v>31</v>
      </c>
      <c r="K6585" t="s">
        <v>1623</v>
      </c>
      <c r="L6585" t="s">
        <v>475</v>
      </c>
      <c r="M6585" t="s">
        <v>45</v>
      </c>
      <c r="N6585">
        <v>1</v>
      </c>
      <c r="O6585" t="s">
        <v>26</v>
      </c>
      <c r="P6585">
        <v>665</v>
      </c>
      <c r="Q6585" t="s">
        <v>5809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1">
        <v>44685</v>
      </c>
      <c r="H6586" t="s">
        <v>36468</v>
      </c>
      <c r="I6586" t="s">
        <v>21</v>
      </c>
      <c r="J6586" t="s">
        <v>31</v>
      </c>
      <c r="K6586" t="s">
        <v>406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8</v>
      </c>
      <c r="R6586" t="s">
        <v>97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t="s">
        <v>36468</v>
      </c>
      <c r="I6587" t="s">
        <v>230</v>
      </c>
      <c r="J6587" t="s">
        <v>59</v>
      </c>
      <c r="K6587" t="s">
        <v>897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4</v>
      </c>
      <c r="R6587" t="s">
        <v>72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t="s">
        <v>36468</v>
      </c>
      <c r="I6588" t="s">
        <v>21</v>
      </c>
      <c r="J6588" t="s">
        <v>43</v>
      </c>
      <c r="K6588" t="s">
        <v>6301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57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t="s">
        <v>36468</v>
      </c>
      <c r="I6589" t="s">
        <v>21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6</v>
      </c>
      <c r="P6589">
        <v>771</v>
      </c>
      <c r="Q6589" t="s">
        <v>562</v>
      </c>
      <c r="R6589" t="s">
        <v>72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t="s">
        <v>36468</v>
      </c>
      <c r="I6590" t="s">
        <v>21</v>
      </c>
      <c r="J6590" t="s">
        <v>43</v>
      </c>
      <c r="K6590" t="s">
        <v>589</v>
      </c>
      <c r="L6590" t="s">
        <v>33</v>
      </c>
      <c r="M6590" t="s">
        <v>111</v>
      </c>
      <c r="N6590">
        <v>1</v>
      </c>
      <c r="O6590" t="s">
        <v>26</v>
      </c>
      <c r="P6590">
        <v>655</v>
      </c>
      <c r="Q6590" t="s">
        <v>10108</v>
      </c>
      <c r="R6590" t="s">
        <v>88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1">
        <v>44685</v>
      </c>
      <c r="H6591" t="s">
        <v>36468</v>
      </c>
      <c r="I6591" t="s">
        <v>21</v>
      </c>
      <c r="J6591" t="s">
        <v>22</v>
      </c>
      <c r="K6591" t="s">
        <v>9805</v>
      </c>
      <c r="L6591" t="s">
        <v>24</v>
      </c>
      <c r="M6591" t="s">
        <v>111</v>
      </c>
      <c r="N6591">
        <v>1</v>
      </c>
      <c r="O6591" t="s">
        <v>26</v>
      </c>
      <c r="P6591">
        <v>572</v>
      </c>
      <c r="Q6591" t="s">
        <v>1108</v>
      </c>
      <c r="R6591" t="s">
        <v>924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t="s">
        <v>36468</v>
      </c>
      <c r="I6592" t="s">
        <v>230</v>
      </c>
      <c r="J6592" t="s">
        <v>22</v>
      </c>
      <c r="K6592" t="s">
        <v>10111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8</v>
      </c>
      <c r="R6592" t="s">
        <v>147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t="s">
        <v>36468</v>
      </c>
      <c r="I6593" t="s">
        <v>21</v>
      </c>
      <c r="J6593" t="s">
        <v>31</v>
      </c>
      <c r="K6593" t="s">
        <v>1433</v>
      </c>
      <c r="L6593" t="s">
        <v>33</v>
      </c>
      <c r="M6593" t="s">
        <v>68</v>
      </c>
      <c r="N6593">
        <v>3</v>
      </c>
      <c r="O6593" t="s">
        <v>26</v>
      </c>
      <c r="P6593">
        <v>2397</v>
      </c>
      <c r="Q6593" t="s">
        <v>10113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t="str">
        <f t="shared" ref="F6594:F6657" si="103">IF(E6594&gt;=50,"Senior",IF(E6594&gt;=30,"Adult","Teenager"))</f>
        <v>Adult</v>
      </c>
      <c r="G6594" s="1">
        <v>44685</v>
      </c>
      <c r="H6594" t="s">
        <v>36468</v>
      </c>
      <c r="I6594" t="s">
        <v>21</v>
      </c>
      <c r="J6594" t="s">
        <v>22</v>
      </c>
      <c r="K6594" t="s">
        <v>10115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6</v>
      </c>
      <c r="R6594" t="s">
        <v>75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t="str">
        <f t="shared" si="103"/>
        <v>Teenager</v>
      </c>
      <c r="G6595" s="1">
        <v>44685</v>
      </c>
      <c r="H6595" t="s">
        <v>36468</v>
      </c>
      <c r="I6595" t="s">
        <v>21</v>
      </c>
      <c r="J6595" t="s">
        <v>22</v>
      </c>
      <c r="K6595" t="s">
        <v>833</v>
      </c>
      <c r="L6595" t="s">
        <v>211</v>
      </c>
      <c r="M6595" t="s">
        <v>212</v>
      </c>
      <c r="N6595">
        <v>1</v>
      </c>
      <c r="O6595" t="s">
        <v>26</v>
      </c>
      <c r="P6595">
        <v>1075</v>
      </c>
      <c r="Q6595" t="s">
        <v>8198</v>
      </c>
      <c r="R6595" t="s">
        <v>249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1">
        <v>44685</v>
      </c>
      <c r="H6596" t="s">
        <v>36468</v>
      </c>
      <c r="I6596" t="s">
        <v>21</v>
      </c>
      <c r="J6596" t="s">
        <v>43</v>
      </c>
      <c r="K6596" t="s">
        <v>2708</v>
      </c>
      <c r="L6596" t="s">
        <v>33</v>
      </c>
      <c r="M6596" t="s">
        <v>100</v>
      </c>
      <c r="N6596">
        <v>1</v>
      </c>
      <c r="O6596" t="s">
        <v>26</v>
      </c>
      <c r="P6596">
        <v>551</v>
      </c>
      <c r="Q6596" t="s">
        <v>171</v>
      </c>
      <c r="R6596" t="s">
        <v>57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1">
        <v>44685</v>
      </c>
      <c r="H6597" t="s">
        <v>36468</v>
      </c>
      <c r="I6597" t="s">
        <v>21</v>
      </c>
      <c r="J6597" t="s">
        <v>52</v>
      </c>
      <c r="K6597" t="s">
        <v>478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3</v>
      </c>
      <c r="R6597" t="s">
        <v>88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1">
        <v>44685</v>
      </c>
      <c r="H6598" t="s">
        <v>36468</v>
      </c>
      <c r="I6598" t="s">
        <v>21</v>
      </c>
      <c r="J6598" t="s">
        <v>43</v>
      </c>
      <c r="K6598" t="s">
        <v>10121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7</v>
      </c>
      <c r="R6598" t="s">
        <v>128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t="s">
        <v>36468</v>
      </c>
      <c r="I6599" t="s">
        <v>115</v>
      </c>
      <c r="J6599" t="s">
        <v>90</v>
      </c>
      <c r="K6599" t="s">
        <v>2050</v>
      </c>
      <c r="L6599" t="s">
        <v>24</v>
      </c>
      <c r="M6599" t="s">
        <v>223</v>
      </c>
      <c r="N6599">
        <v>1</v>
      </c>
      <c r="O6599" t="s">
        <v>26</v>
      </c>
      <c r="P6599">
        <v>426</v>
      </c>
      <c r="Q6599" t="s">
        <v>137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t="s">
        <v>36468</v>
      </c>
      <c r="I6600" t="s">
        <v>21</v>
      </c>
      <c r="J6600" t="s">
        <v>52</v>
      </c>
      <c r="K6600" t="s">
        <v>973</v>
      </c>
      <c r="L6600" t="s">
        <v>211</v>
      </c>
      <c r="M6600" t="s">
        <v>212</v>
      </c>
      <c r="N6600">
        <v>1</v>
      </c>
      <c r="O6600" t="s">
        <v>26</v>
      </c>
      <c r="P6600">
        <v>435</v>
      </c>
      <c r="Q6600" t="s">
        <v>948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t="s">
        <v>36468</v>
      </c>
      <c r="I6601" t="s">
        <v>21</v>
      </c>
      <c r="J6601" t="s">
        <v>52</v>
      </c>
      <c r="K6601" t="s">
        <v>8595</v>
      </c>
      <c r="L6601" t="s">
        <v>24</v>
      </c>
      <c r="M6601" t="s">
        <v>111</v>
      </c>
      <c r="N6601">
        <v>1</v>
      </c>
      <c r="O6601" t="s">
        <v>26</v>
      </c>
      <c r="P6601">
        <v>549</v>
      </c>
      <c r="Q6601" t="s">
        <v>1832</v>
      </c>
      <c r="R6601" t="s">
        <v>249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1">
        <v>44685</v>
      </c>
      <c r="H6602" t="s">
        <v>36468</v>
      </c>
      <c r="I6602" t="s">
        <v>21</v>
      </c>
      <c r="J6602" t="s">
        <v>59</v>
      </c>
      <c r="K6602" t="s">
        <v>3429</v>
      </c>
      <c r="L6602" t="s">
        <v>33</v>
      </c>
      <c r="M6602" t="s">
        <v>68</v>
      </c>
      <c r="N6602">
        <v>1</v>
      </c>
      <c r="O6602" t="s">
        <v>26</v>
      </c>
      <c r="P6602">
        <v>1137</v>
      </c>
      <c r="Q6602" t="s">
        <v>4723</v>
      </c>
      <c r="R6602" t="s">
        <v>113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1">
        <v>44685</v>
      </c>
      <c r="H6603" t="s">
        <v>36468</v>
      </c>
      <c r="I6603" t="s">
        <v>21</v>
      </c>
      <c r="J6603" t="s">
        <v>52</v>
      </c>
      <c r="K6603" t="s">
        <v>227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6</v>
      </c>
      <c r="R6603" t="s">
        <v>102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1">
        <v>44685</v>
      </c>
      <c r="H6604" t="s">
        <v>36468</v>
      </c>
      <c r="I6604" t="s">
        <v>21</v>
      </c>
      <c r="J6604" t="s">
        <v>43</v>
      </c>
      <c r="K6604" t="s">
        <v>2960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1</v>
      </c>
      <c r="R6604" t="s">
        <v>62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t="s">
        <v>36468</v>
      </c>
      <c r="I6605" t="s">
        <v>21</v>
      </c>
      <c r="J6605" t="s">
        <v>31</v>
      </c>
      <c r="K6605" t="s">
        <v>4581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3</v>
      </c>
      <c r="R6605" t="s">
        <v>163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t="s">
        <v>36468</v>
      </c>
      <c r="I6606" t="s">
        <v>21</v>
      </c>
      <c r="J6606" t="s">
        <v>22</v>
      </c>
      <c r="K6606" t="s">
        <v>2875</v>
      </c>
      <c r="L6606" t="s">
        <v>54</v>
      </c>
      <c r="M6606" t="s">
        <v>100</v>
      </c>
      <c r="N6606">
        <v>1</v>
      </c>
      <c r="O6606" t="s">
        <v>26</v>
      </c>
      <c r="P6606">
        <v>743</v>
      </c>
      <c r="Q6606" t="s">
        <v>1251</v>
      </c>
      <c r="R6606" t="s">
        <v>113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t="s">
        <v>36468</v>
      </c>
      <c r="I6607" t="s">
        <v>21</v>
      </c>
      <c r="J6607" t="s">
        <v>43</v>
      </c>
      <c r="K6607" t="s">
        <v>4787</v>
      </c>
      <c r="L6607" t="s">
        <v>33</v>
      </c>
      <c r="M6607" t="s">
        <v>111</v>
      </c>
      <c r="N6607">
        <v>1</v>
      </c>
      <c r="O6607" t="s">
        <v>26</v>
      </c>
      <c r="P6607">
        <v>999</v>
      </c>
      <c r="Q6607" t="s">
        <v>1711</v>
      </c>
      <c r="R6607" t="s">
        <v>57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t="s">
        <v>36468</v>
      </c>
      <c r="I6608" t="s">
        <v>21</v>
      </c>
      <c r="J6608" t="s">
        <v>43</v>
      </c>
      <c r="K6608" t="s">
        <v>10131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6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1">
        <v>44685</v>
      </c>
      <c r="H6609" t="s">
        <v>36468</v>
      </c>
      <c r="I6609" t="s">
        <v>21</v>
      </c>
      <c r="J6609" t="s">
        <v>52</v>
      </c>
      <c r="K6609" t="s">
        <v>1777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6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t="s">
        <v>36468</v>
      </c>
      <c r="I6610" t="s">
        <v>21</v>
      </c>
      <c r="J6610" t="s">
        <v>22</v>
      </c>
      <c r="K6610" t="s">
        <v>10134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1</v>
      </c>
      <c r="R6610" t="s">
        <v>62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1">
        <v>44685</v>
      </c>
      <c r="H6611" t="s">
        <v>36468</v>
      </c>
      <c r="I6611" t="s">
        <v>21</v>
      </c>
      <c r="J6611" t="s">
        <v>43</v>
      </c>
      <c r="K6611" t="s">
        <v>3491</v>
      </c>
      <c r="L6611" t="s">
        <v>24</v>
      </c>
      <c r="M6611" t="s">
        <v>100</v>
      </c>
      <c r="N6611">
        <v>1</v>
      </c>
      <c r="O6611" t="s">
        <v>26</v>
      </c>
      <c r="P6611">
        <v>491</v>
      </c>
      <c r="Q6611" t="s">
        <v>1485</v>
      </c>
      <c r="R6611" t="s">
        <v>57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t="s">
        <v>36468</v>
      </c>
      <c r="I6612" t="s">
        <v>21</v>
      </c>
      <c r="J6612" t="s">
        <v>43</v>
      </c>
      <c r="K6612" t="s">
        <v>4336</v>
      </c>
      <c r="L6612" t="s">
        <v>54</v>
      </c>
      <c r="M6612" t="s">
        <v>100</v>
      </c>
      <c r="N6612">
        <v>1</v>
      </c>
      <c r="O6612" t="s">
        <v>26</v>
      </c>
      <c r="P6612">
        <v>648</v>
      </c>
      <c r="Q6612" t="s">
        <v>10137</v>
      </c>
      <c r="R6612" t="s">
        <v>62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t="s">
        <v>36468</v>
      </c>
      <c r="I6613" t="s">
        <v>21</v>
      </c>
      <c r="J6613" t="s">
        <v>43</v>
      </c>
      <c r="K6613" t="s">
        <v>5517</v>
      </c>
      <c r="L6613" t="s">
        <v>77</v>
      </c>
      <c r="M6613" t="s">
        <v>25</v>
      </c>
      <c r="N6613">
        <v>1</v>
      </c>
      <c r="O6613" t="s">
        <v>26</v>
      </c>
      <c r="P6613">
        <v>360</v>
      </c>
      <c r="Q6613" t="s">
        <v>667</v>
      </c>
      <c r="R6613" t="s">
        <v>668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t="s">
        <v>36468</v>
      </c>
      <c r="I6614" t="s">
        <v>21</v>
      </c>
      <c r="J6614" t="s">
        <v>43</v>
      </c>
      <c r="K6614" t="s">
        <v>2829</v>
      </c>
      <c r="L6614" t="s">
        <v>54</v>
      </c>
      <c r="M6614" t="s">
        <v>68</v>
      </c>
      <c r="N6614">
        <v>1</v>
      </c>
      <c r="O6614" t="s">
        <v>26</v>
      </c>
      <c r="P6614">
        <v>807</v>
      </c>
      <c r="Q6614" t="s">
        <v>171</v>
      </c>
      <c r="R6614" t="s">
        <v>57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t="s">
        <v>36468</v>
      </c>
      <c r="I6615" t="s">
        <v>21</v>
      </c>
      <c r="J6615" t="s">
        <v>43</v>
      </c>
      <c r="K6615" t="s">
        <v>1359</v>
      </c>
      <c r="L6615" t="s">
        <v>211</v>
      </c>
      <c r="M6615" t="s">
        <v>212</v>
      </c>
      <c r="N6615">
        <v>1</v>
      </c>
      <c r="O6615" t="s">
        <v>26</v>
      </c>
      <c r="P6615">
        <v>1174</v>
      </c>
      <c r="Q6615" t="s">
        <v>1327</v>
      </c>
      <c r="R6615" t="s">
        <v>128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1">
        <v>44685</v>
      </c>
      <c r="H6616" t="s">
        <v>36468</v>
      </c>
      <c r="I6616" t="s">
        <v>21</v>
      </c>
      <c r="J6616" t="s">
        <v>43</v>
      </c>
      <c r="K6616" t="s">
        <v>1114</v>
      </c>
      <c r="L6616" t="s">
        <v>24</v>
      </c>
      <c r="M6616" t="s">
        <v>100</v>
      </c>
      <c r="N6616">
        <v>1</v>
      </c>
      <c r="O6616" t="s">
        <v>26</v>
      </c>
      <c r="P6616">
        <v>499</v>
      </c>
      <c r="Q6616" t="s">
        <v>74</v>
      </c>
      <c r="R6616" t="s">
        <v>75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1">
        <v>44685</v>
      </c>
      <c r="H6617" t="s">
        <v>36468</v>
      </c>
      <c r="I6617" t="s">
        <v>21</v>
      </c>
      <c r="J6617" t="s">
        <v>22</v>
      </c>
      <c r="K6617" t="s">
        <v>2763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7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1">
        <v>44685</v>
      </c>
      <c r="H6618" t="s">
        <v>36468</v>
      </c>
      <c r="I6618" t="s">
        <v>21</v>
      </c>
      <c r="J6618" t="s">
        <v>64</v>
      </c>
      <c r="K6618" t="s">
        <v>3014</v>
      </c>
      <c r="L6618" t="s">
        <v>24</v>
      </c>
      <c r="M6618" t="s">
        <v>852</v>
      </c>
      <c r="N6618">
        <v>1</v>
      </c>
      <c r="O6618" t="s">
        <v>26</v>
      </c>
      <c r="P6618">
        <v>870</v>
      </c>
      <c r="Q6618" t="s">
        <v>146</v>
      </c>
      <c r="R6618" t="s">
        <v>147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1">
        <v>44685</v>
      </c>
      <c r="H6619" t="s">
        <v>36468</v>
      </c>
      <c r="I6619" t="s">
        <v>230</v>
      </c>
      <c r="J6619" t="s">
        <v>43</v>
      </c>
      <c r="K6619" t="s">
        <v>1416</v>
      </c>
      <c r="L6619" t="s">
        <v>211</v>
      </c>
      <c r="M6619" t="s">
        <v>212</v>
      </c>
      <c r="N6619">
        <v>1</v>
      </c>
      <c r="O6619" t="s">
        <v>26</v>
      </c>
      <c r="P6619">
        <v>888</v>
      </c>
      <c r="Q6619" t="s">
        <v>360</v>
      </c>
      <c r="R6619" t="s">
        <v>57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1">
        <v>44685</v>
      </c>
      <c r="H6620" t="s">
        <v>36468</v>
      </c>
      <c r="I6620" t="s">
        <v>21</v>
      </c>
      <c r="J6620" t="s">
        <v>43</v>
      </c>
      <c r="K6620" t="s">
        <v>1566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30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t="s">
        <v>36468</v>
      </c>
      <c r="I6621" t="s">
        <v>21</v>
      </c>
      <c r="J6621" t="s">
        <v>22</v>
      </c>
      <c r="K6621" t="s">
        <v>815</v>
      </c>
      <c r="L6621" t="s">
        <v>33</v>
      </c>
      <c r="M6621" t="s">
        <v>68</v>
      </c>
      <c r="N6621">
        <v>1</v>
      </c>
      <c r="O6621" t="s">
        <v>26</v>
      </c>
      <c r="P6621">
        <v>1129</v>
      </c>
      <c r="Q6621" t="s">
        <v>1503</v>
      </c>
      <c r="R6621" t="s">
        <v>113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1">
        <v>44685</v>
      </c>
      <c r="H6622" t="s">
        <v>36468</v>
      </c>
      <c r="I6622" t="s">
        <v>21</v>
      </c>
      <c r="J6622" t="s">
        <v>52</v>
      </c>
      <c r="K6622" t="s">
        <v>10148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1</v>
      </c>
      <c r="R6622" t="s">
        <v>62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1">
        <v>44685</v>
      </c>
      <c r="H6623" t="s">
        <v>36468</v>
      </c>
      <c r="I6623" t="s">
        <v>21</v>
      </c>
      <c r="J6623" t="s">
        <v>52</v>
      </c>
      <c r="K6623" t="s">
        <v>379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7</v>
      </c>
      <c r="R6623" t="s">
        <v>57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t="s">
        <v>36468</v>
      </c>
      <c r="I6624" t="s">
        <v>230</v>
      </c>
      <c r="J6624" t="s">
        <v>52</v>
      </c>
      <c r="K6624" t="s">
        <v>5109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7</v>
      </c>
      <c r="R6624" t="s">
        <v>75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1">
        <v>44685</v>
      </c>
      <c r="H6625" t="s">
        <v>36468</v>
      </c>
      <c r="I6625" t="s">
        <v>21</v>
      </c>
      <c r="J6625" t="s">
        <v>22</v>
      </c>
      <c r="K6625" t="s">
        <v>10152</v>
      </c>
      <c r="L6625" t="s">
        <v>511</v>
      </c>
      <c r="M6625" t="s">
        <v>39</v>
      </c>
      <c r="N6625">
        <v>1</v>
      </c>
      <c r="O6625" t="s">
        <v>26</v>
      </c>
      <c r="P6625">
        <v>690</v>
      </c>
      <c r="Q6625" t="s">
        <v>10153</v>
      </c>
      <c r="R6625" t="s">
        <v>113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1">
        <v>44685</v>
      </c>
      <c r="H6626" t="s">
        <v>36468</v>
      </c>
      <c r="I6626" t="s">
        <v>21</v>
      </c>
      <c r="J6626" t="s">
        <v>22</v>
      </c>
      <c r="K6626" t="s">
        <v>3787</v>
      </c>
      <c r="L6626" t="s">
        <v>24</v>
      </c>
      <c r="M6626" t="s">
        <v>68</v>
      </c>
      <c r="N6626">
        <v>1</v>
      </c>
      <c r="O6626" t="s">
        <v>26</v>
      </c>
      <c r="P6626">
        <v>517</v>
      </c>
      <c r="Q6626" t="s">
        <v>10155</v>
      </c>
      <c r="R6626" t="s">
        <v>57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t="s">
        <v>36468</v>
      </c>
      <c r="I6627" t="s">
        <v>21</v>
      </c>
      <c r="J6627" t="s">
        <v>43</v>
      </c>
      <c r="K6627" t="s">
        <v>2095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1</v>
      </c>
      <c r="R6627" t="s">
        <v>57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t="s">
        <v>36468</v>
      </c>
      <c r="I6628" t="s">
        <v>21</v>
      </c>
      <c r="J6628" t="s">
        <v>43</v>
      </c>
      <c r="K6628" t="s">
        <v>10157</v>
      </c>
      <c r="L6628" t="s">
        <v>33</v>
      </c>
      <c r="M6628" t="s">
        <v>68</v>
      </c>
      <c r="N6628">
        <v>1</v>
      </c>
      <c r="O6628" t="s">
        <v>26</v>
      </c>
      <c r="P6628">
        <v>958</v>
      </c>
      <c r="Q6628" t="s">
        <v>2036</v>
      </c>
      <c r="R6628" t="s">
        <v>97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1">
        <v>44685</v>
      </c>
      <c r="H6629" t="s">
        <v>36468</v>
      </c>
      <c r="I6629" t="s">
        <v>21</v>
      </c>
      <c r="J6629" t="s">
        <v>52</v>
      </c>
      <c r="K6629" t="s">
        <v>6870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2</v>
      </c>
      <c r="R6629" t="s">
        <v>113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t="s">
        <v>36468</v>
      </c>
      <c r="I6630" t="s">
        <v>21</v>
      </c>
      <c r="J6630" t="s">
        <v>43</v>
      </c>
      <c r="K6630" t="s">
        <v>7564</v>
      </c>
      <c r="L6630" t="s">
        <v>24</v>
      </c>
      <c r="M6630" t="s">
        <v>111</v>
      </c>
      <c r="N6630">
        <v>1</v>
      </c>
      <c r="O6630" t="s">
        <v>26</v>
      </c>
      <c r="P6630">
        <v>521</v>
      </c>
      <c r="Q6630" t="s">
        <v>87</v>
      </c>
      <c r="R6630" t="s">
        <v>88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t="s">
        <v>36468</v>
      </c>
      <c r="I6631" t="s">
        <v>21</v>
      </c>
      <c r="J6631" t="s">
        <v>52</v>
      </c>
      <c r="K6631" t="s">
        <v>1839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80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t="s">
        <v>36468</v>
      </c>
      <c r="I6632" t="s">
        <v>21</v>
      </c>
      <c r="J6632" t="s">
        <v>43</v>
      </c>
      <c r="K6632" t="s">
        <v>6125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1</v>
      </c>
      <c r="R6632" t="s">
        <v>135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1">
        <v>44685</v>
      </c>
      <c r="H6633" t="s">
        <v>36468</v>
      </c>
      <c r="I6633" t="s">
        <v>21</v>
      </c>
      <c r="J6633" t="s">
        <v>52</v>
      </c>
      <c r="K6633" t="s">
        <v>2766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3</v>
      </c>
      <c r="R6633" t="s">
        <v>57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t="s">
        <v>36468</v>
      </c>
      <c r="I6634" t="s">
        <v>21</v>
      </c>
      <c r="J6634" t="s">
        <v>64</v>
      </c>
      <c r="K6634" t="s">
        <v>4713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1</v>
      </c>
      <c r="R6634" t="s">
        <v>62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1">
        <v>44685</v>
      </c>
      <c r="H6635" t="s">
        <v>36468</v>
      </c>
      <c r="I6635" t="s">
        <v>21</v>
      </c>
      <c r="J6635" t="s">
        <v>52</v>
      </c>
      <c r="K6635" t="s">
        <v>1583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2</v>
      </c>
      <c r="R6635" t="s">
        <v>72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t="s">
        <v>36468</v>
      </c>
      <c r="I6636" t="s">
        <v>21</v>
      </c>
      <c r="J6636" t="s">
        <v>43</v>
      </c>
      <c r="K6636" t="s">
        <v>201</v>
      </c>
      <c r="L6636" t="s">
        <v>33</v>
      </c>
      <c r="M6636" t="s">
        <v>100</v>
      </c>
      <c r="N6636">
        <v>1</v>
      </c>
      <c r="O6636" t="s">
        <v>26</v>
      </c>
      <c r="P6636">
        <v>698</v>
      </c>
      <c r="Q6636" t="s">
        <v>92</v>
      </c>
      <c r="R6636" t="s">
        <v>93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1">
        <v>44685</v>
      </c>
      <c r="H6637" t="s">
        <v>36468</v>
      </c>
      <c r="I6637" t="s">
        <v>21</v>
      </c>
      <c r="J6637" t="s">
        <v>43</v>
      </c>
      <c r="K6637" t="s">
        <v>10007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7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1">
        <v>44685</v>
      </c>
      <c r="H6638" t="s">
        <v>36468</v>
      </c>
      <c r="I6638" t="s">
        <v>21</v>
      </c>
      <c r="J6638" t="s">
        <v>43</v>
      </c>
      <c r="K6638" t="s">
        <v>5188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57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t="s">
        <v>36468</v>
      </c>
      <c r="I6639" t="s">
        <v>21</v>
      </c>
      <c r="J6639" t="s">
        <v>52</v>
      </c>
      <c r="K6639" t="s">
        <v>406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70</v>
      </c>
      <c r="R6639" t="s">
        <v>113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1">
        <v>44685</v>
      </c>
      <c r="H6640" t="s">
        <v>36468</v>
      </c>
      <c r="I6640" t="s">
        <v>21</v>
      </c>
      <c r="J6640" t="s">
        <v>52</v>
      </c>
      <c r="K6640" t="s">
        <v>10172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3</v>
      </c>
      <c r="R6640" t="s">
        <v>102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1">
        <v>44685</v>
      </c>
      <c r="H6641" t="s">
        <v>36468</v>
      </c>
      <c r="I6641" t="s">
        <v>21</v>
      </c>
      <c r="J6641" t="s">
        <v>64</v>
      </c>
      <c r="K6641" t="s">
        <v>7636</v>
      </c>
      <c r="L6641" t="s">
        <v>33</v>
      </c>
      <c r="M6641" t="s">
        <v>111</v>
      </c>
      <c r="N6641">
        <v>1</v>
      </c>
      <c r="O6641" t="s">
        <v>26</v>
      </c>
      <c r="P6641">
        <v>1127</v>
      </c>
      <c r="Q6641" t="s">
        <v>137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1">
        <v>44685</v>
      </c>
      <c r="H6642" t="s">
        <v>36468</v>
      </c>
      <c r="I6642" t="s">
        <v>21</v>
      </c>
      <c r="J6642" t="s">
        <v>22</v>
      </c>
      <c r="K6642" t="s">
        <v>1581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2</v>
      </c>
      <c r="R6642" t="s">
        <v>93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t="s">
        <v>36468</v>
      </c>
      <c r="I6643" t="s">
        <v>21</v>
      </c>
      <c r="J6643" t="s">
        <v>43</v>
      </c>
      <c r="K6643" t="s">
        <v>539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6</v>
      </c>
      <c r="R6643" t="s">
        <v>113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t="s">
        <v>36468</v>
      </c>
      <c r="I6644" t="s">
        <v>21</v>
      </c>
      <c r="J6644" t="s">
        <v>22</v>
      </c>
      <c r="K6644" t="s">
        <v>10178</v>
      </c>
      <c r="L6644" t="s">
        <v>33</v>
      </c>
      <c r="M6644" t="s">
        <v>100</v>
      </c>
      <c r="N6644">
        <v>1</v>
      </c>
      <c r="O6644" t="s">
        <v>26</v>
      </c>
      <c r="P6644">
        <v>625</v>
      </c>
      <c r="Q6644" t="s">
        <v>1576</v>
      </c>
      <c r="R6644" t="s">
        <v>113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t="s">
        <v>36468</v>
      </c>
      <c r="I6645" t="s">
        <v>21</v>
      </c>
      <c r="J6645" t="s">
        <v>52</v>
      </c>
      <c r="K6645" t="s">
        <v>6376</v>
      </c>
      <c r="L6645" t="s">
        <v>33</v>
      </c>
      <c r="M6645" t="s">
        <v>68</v>
      </c>
      <c r="N6645">
        <v>1</v>
      </c>
      <c r="O6645" t="s">
        <v>26</v>
      </c>
      <c r="P6645">
        <v>1287</v>
      </c>
      <c r="Q6645" t="s">
        <v>137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t="s">
        <v>36468</v>
      </c>
      <c r="I6646" t="s">
        <v>21</v>
      </c>
      <c r="J6646" t="s">
        <v>52</v>
      </c>
      <c r="K6646" t="s">
        <v>10181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2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1">
        <v>44685</v>
      </c>
      <c r="H6647" t="s">
        <v>36468</v>
      </c>
      <c r="I6647" t="s">
        <v>21</v>
      </c>
      <c r="J6647" t="s">
        <v>43</v>
      </c>
      <c r="K6647" t="s">
        <v>10183</v>
      </c>
      <c r="L6647" t="s">
        <v>33</v>
      </c>
      <c r="M6647" t="s">
        <v>111</v>
      </c>
      <c r="N6647">
        <v>1</v>
      </c>
      <c r="O6647" t="s">
        <v>26</v>
      </c>
      <c r="P6647">
        <v>667</v>
      </c>
      <c r="Q6647" t="s">
        <v>1913</v>
      </c>
      <c r="R6647" t="s">
        <v>924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t="s">
        <v>36468</v>
      </c>
      <c r="I6648" t="s">
        <v>21</v>
      </c>
      <c r="J6648" t="s">
        <v>43</v>
      </c>
      <c r="K6648" t="s">
        <v>1518</v>
      </c>
      <c r="L6648" t="s">
        <v>54</v>
      </c>
      <c r="M6648" t="s">
        <v>111</v>
      </c>
      <c r="N6648">
        <v>1</v>
      </c>
      <c r="O6648" t="s">
        <v>26</v>
      </c>
      <c r="P6648">
        <v>825</v>
      </c>
      <c r="Q6648" t="s">
        <v>256</v>
      </c>
      <c r="R6648" t="s">
        <v>62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t="s">
        <v>36468</v>
      </c>
      <c r="I6649" t="s">
        <v>21</v>
      </c>
      <c r="J6649" t="s">
        <v>43</v>
      </c>
      <c r="K6649" t="s">
        <v>1564</v>
      </c>
      <c r="L6649" t="s">
        <v>24</v>
      </c>
      <c r="M6649" t="s">
        <v>68</v>
      </c>
      <c r="N6649">
        <v>1</v>
      </c>
      <c r="O6649" t="s">
        <v>26</v>
      </c>
      <c r="P6649">
        <v>562</v>
      </c>
      <c r="Q6649" t="s">
        <v>1379</v>
      </c>
      <c r="R6649" t="s">
        <v>62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t="s">
        <v>36468</v>
      </c>
      <c r="I6650" t="s">
        <v>21</v>
      </c>
      <c r="J6650" t="s">
        <v>22</v>
      </c>
      <c r="K6650" t="s">
        <v>9030</v>
      </c>
      <c r="L6650" t="s">
        <v>33</v>
      </c>
      <c r="M6650" t="s">
        <v>111</v>
      </c>
      <c r="N6650">
        <v>1</v>
      </c>
      <c r="O6650" t="s">
        <v>26</v>
      </c>
      <c r="P6650">
        <v>969</v>
      </c>
      <c r="Q6650" t="s">
        <v>228</v>
      </c>
      <c r="R6650" t="s">
        <v>62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t="s">
        <v>36468</v>
      </c>
      <c r="I6651" t="s">
        <v>21</v>
      </c>
      <c r="J6651" t="s">
        <v>43</v>
      </c>
      <c r="K6651" t="s">
        <v>10188</v>
      </c>
      <c r="L6651" t="s">
        <v>77</v>
      </c>
      <c r="M6651" t="s">
        <v>45</v>
      </c>
      <c r="N6651">
        <v>1</v>
      </c>
      <c r="O6651" t="s">
        <v>26</v>
      </c>
      <c r="P6651">
        <v>493</v>
      </c>
      <c r="Q6651" t="s">
        <v>360</v>
      </c>
      <c r="R6651" t="s">
        <v>57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t="s">
        <v>36468</v>
      </c>
      <c r="I6652" t="s">
        <v>21</v>
      </c>
      <c r="J6652" t="s">
        <v>43</v>
      </c>
      <c r="K6652" t="s">
        <v>4787</v>
      </c>
      <c r="L6652" t="s">
        <v>33</v>
      </c>
      <c r="M6652" t="s">
        <v>111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1">
        <v>44685</v>
      </c>
      <c r="H6653" t="s">
        <v>36468</v>
      </c>
      <c r="I6653" t="s">
        <v>21</v>
      </c>
      <c r="J6653" t="s">
        <v>43</v>
      </c>
      <c r="K6653" t="s">
        <v>10191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1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t="s">
        <v>36468</v>
      </c>
      <c r="I6654" t="s">
        <v>21</v>
      </c>
      <c r="J6654" t="s">
        <v>22</v>
      </c>
      <c r="K6654" t="s">
        <v>4743</v>
      </c>
      <c r="L6654" t="s">
        <v>33</v>
      </c>
      <c r="M6654" t="s">
        <v>68</v>
      </c>
      <c r="N6654">
        <v>1</v>
      </c>
      <c r="O6654" t="s">
        <v>26</v>
      </c>
      <c r="P6654">
        <v>759</v>
      </c>
      <c r="Q6654" t="s">
        <v>1680</v>
      </c>
      <c r="R6654" t="s">
        <v>57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1">
        <v>44685</v>
      </c>
      <c r="H6655" t="s">
        <v>36468</v>
      </c>
      <c r="I6655" t="s">
        <v>21</v>
      </c>
      <c r="J6655" t="s">
        <v>52</v>
      </c>
      <c r="K6655" t="s">
        <v>10194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3</v>
      </c>
      <c r="R6655" t="s">
        <v>1823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t="s">
        <v>36468</v>
      </c>
      <c r="I6656" t="s">
        <v>21</v>
      </c>
      <c r="J6656" t="s">
        <v>22</v>
      </c>
      <c r="K6656" t="s">
        <v>381</v>
      </c>
      <c r="L6656" t="s">
        <v>24</v>
      </c>
      <c r="M6656" t="s">
        <v>223</v>
      </c>
      <c r="N6656">
        <v>1</v>
      </c>
      <c r="O6656" t="s">
        <v>26</v>
      </c>
      <c r="P6656">
        <v>692</v>
      </c>
      <c r="Q6656" t="s">
        <v>1336</v>
      </c>
      <c r="R6656" t="s">
        <v>62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t="s">
        <v>36468</v>
      </c>
      <c r="I6657" t="s">
        <v>21</v>
      </c>
      <c r="J6657" t="s">
        <v>52</v>
      </c>
      <c r="K6657" t="s">
        <v>815</v>
      </c>
      <c r="L6657" t="s">
        <v>33</v>
      </c>
      <c r="M6657" t="s">
        <v>68</v>
      </c>
      <c r="N6657">
        <v>1</v>
      </c>
      <c r="O6657" t="s">
        <v>26</v>
      </c>
      <c r="P6657">
        <v>1129</v>
      </c>
      <c r="Q6657" t="s">
        <v>1594</v>
      </c>
      <c r="R6657" t="s">
        <v>93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t="str">
        <f t="shared" ref="F6658:F6721" si="104">IF(E6658&gt;=50,"Senior",IF(E6658&gt;=30,"Adult","Teenager"))</f>
        <v>Teenager</v>
      </c>
      <c r="G6658" s="1">
        <v>44685</v>
      </c>
      <c r="H6658" t="s">
        <v>36468</v>
      </c>
      <c r="I6658" t="s">
        <v>21</v>
      </c>
      <c r="J6658" t="s">
        <v>43</v>
      </c>
      <c r="K6658" t="s">
        <v>4837</v>
      </c>
      <c r="L6658" t="s">
        <v>77</v>
      </c>
      <c r="M6658" t="s">
        <v>25</v>
      </c>
      <c r="N6658">
        <v>1</v>
      </c>
      <c r="O6658" t="s">
        <v>26</v>
      </c>
      <c r="P6658">
        <v>359</v>
      </c>
      <c r="Q6658" t="s">
        <v>171</v>
      </c>
      <c r="R6658" t="s">
        <v>57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t="str">
        <f t="shared" si="104"/>
        <v>Senior</v>
      </c>
      <c r="G6659" s="1">
        <v>44685</v>
      </c>
      <c r="H6659" t="s">
        <v>36468</v>
      </c>
      <c r="I6659" t="s">
        <v>21</v>
      </c>
      <c r="J6659" t="s">
        <v>43</v>
      </c>
      <c r="K6659" t="s">
        <v>1604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9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t="s">
        <v>36468</v>
      </c>
      <c r="I6660" t="s">
        <v>21</v>
      </c>
      <c r="J6660" t="s">
        <v>22</v>
      </c>
      <c r="K6660" t="s">
        <v>10201</v>
      </c>
      <c r="L6660" t="s">
        <v>33</v>
      </c>
      <c r="M6660" t="s">
        <v>111</v>
      </c>
      <c r="N6660">
        <v>1</v>
      </c>
      <c r="O6660" t="s">
        <v>26</v>
      </c>
      <c r="P6660">
        <v>999</v>
      </c>
      <c r="Q6660" t="s">
        <v>61</v>
      </c>
      <c r="R6660" t="s">
        <v>62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t="s">
        <v>36468</v>
      </c>
      <c r="I6661" t="s">
        <v>21</v>
      </c>
      <c r="J6661" t="s">
        <v>43</v>
      </c>
      <c r="K6661" t="s">
        <v>3839</v>
      </c>
      <c r="L6661" t="s">
        <v>33</v>
      </c>
      <c r="M6661" t="s">
        <v>68</v>
      </c>
      <c r="N6661">
        <v>1</v>
      </c>
      <c r="O6661" t="s">
        <v>26</v>
      </c>
      <c r="P6661">
        <v>969</v>
      </c>
      <c r="Q6661" t="s">
        <v>61</v>
      </c>
      <c r="R6661" t="s">
        <v>62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1">
        <v>44685</v>
      </c>
      <c r="H6662" t="s">
        <v>36468</v>
      </c>
      <c r="I6662" t="s">
        <v>21</v>
      </c>
      <c r="J6662" t="s">
        <v>22</v>
      </c>
      <c r="K6662" t="s">
        <v>10204</v>
      </c>
      <c r="L6662" t="s">
        <v>33</v>
      </c>
      <c r="M6662" t="s">
        <v>111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t="s">
        <v>36468</v>
      </c>
      <c r="I6663" t="s">
        <v>21</v>
      </c>
      <c r="J6663" t="s">
        <v>31</v>
      </c>
      <c r="K6663" t="s">
        <v>4829</v>
      </c>
      <c r="L6663" t="s">
        <v>24</v>
      </c>
      <c r="M6663" t="s">
        <v>100</v>
      </c>
      <c r="N6663">
        <v>1</v>
      </c>
      <c r="O6663" t="s">
        <v>26</v>
      </c>
      <c r="P6663">
        <v>599</v>
      </c>
      <c r="Q6663" t="s">
        <v>7534</v>
      </c>
      <c r="R6663" t="s">
        <v>88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t="s">
        <v>36468</v>
      </c>
      <c r="I6664" t="s">
        <v>230</v>
      </c>
      <c r="J6664" t="s">
        <v>22</v>
      </c>
      <c r="K6664" t="s">
        <v>7269</v>
      </c>
      <c r="L6664" t="s">
        <v>77</v>
      </c>
      <c r="M6664" t="s">
        <v>111</v>
      </c>
      <c r="N6664">
        <v>1</v>
      </c>
      <c r="O6664" t="s">
        <v>26</v>
      </c>
      <c r="P6664">
        <v>297</v>
      </c>
      <c r="Q6664" t="s">
        <v>279</v>
      </c>
      <c r="R6664" t="s">
        <v>113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1">
        <v>44685</v>
      </c>
      <c r="H6665" t="s">
        <v>36468</v>
      </c>
      <c r="I6665" t="s">
        <v>21</v>
      </c>
      <c r="J6665" t="s">
        <v>43</v>
      </c>
      <c r="K6665" t="s">
        <v>2352</v>
      </c>
      <c r="L6665" t="s">
        <v>33</v>
      </c>
      <c r="M6665" t="s">
        <v>100</v>
      </c>
      <c r="N6665">
        <v>1</v>
      </c>
      <c r="O6665" t="s">
        <v>26</v>
      </c>
      <c r="P6665">
        <v>969</v>
      </c>
      <c r="Q6665" t="s">
        <v>171</v>
      </c>
      <c r="R6665" t="s">
        <v>57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t="s">
        <v>36468</v>
      </c>
      <c r="I6666" t="s">
        <v>21</v>
      </c>
      <c r="J6666" t="s">
        <v>31</v>
      </c>
      <c r="K6666" t="s">
        <v>1915</v>
      </c>
      <c r="L6666" t="s">
        <v>77</v>
      </c>
      <c r="M6666" t="s">
        <v>111</v>
      </c>
      <c r="N6666">
        <v>1</v>
      </c>
      <c r="O6666" t="s">
        <v>26</v>
      </c>
      <c r="P6666">
        <v>518</v>
      </c>
      <c r="Q6666" t="s">
        <v>10209</v>
      </c>
      <c r="R6666" t="s">
        <v>135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t="s">
        <v>36468</v>
      </c>
      <c r="I6667" t="s">
        <v>21</v>
      </c>
      <c r="J6667" t="s">
        <v>43</v>
      </c>
      <c r="K6667" t="s">
        <v>4951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2</v>
      </c>
      <c r="R6667" t="s">
        <v>93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t="s">
        <v>36468</v>
      </c>
      <c r="I6668" t="s">
        <v>21</v>
      </c>
      <c r="J6668" t="s">
        <v>22</v>
      </c>
      <c r="K6668" t="s">
        <v>2593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2</v>
      </c>
      <c r="R6668" t="s">
        <v>135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t="s">
        <v>36468</v>
      </c>
      <c r="I6669" t="s">
        <v>21</v>
      </c>
      <c r="J6669" t="s">
        <v>22</v>
      </c>
      <c r="K6669" t="s">
        <v>10214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7</v>
      </c>
      <c r="R6669" t="s">
        <v>88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1">
        <v>44685</v>
      </c>
      <c r="H6670" t="s">
        <v>36468</v>
      </c>
      <c r="I6670" t="s">
        <v>21</v>
      </c>
      <c r="J6670" t="s">
        <v>22</v>
      </c>
      <c r="K6670" t="s">
        <v>6431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2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t="s">
        <v>36468</v>
      </c>
      <c r="I6671" t="s">
        <v>21</v>
      </c>
      <c r="J6671" t="s">
        <v>52</v>
      </c>
      <c r="K6671" t="s">
        <v>478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6</v>
      </c>
      <c r="R6671" t="s">
        <v>62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t="s">
        <v>36468</v>
      </c>
      <c r="I6672" t="s">
        <v>21</v>
      </c>
      <c r="J6672" t="s">
        <v>43</v>
      </c>
      <c r="K6672" t="s">
        <v>6449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7</v>
      </c>
      <c r="R6672" t="s">
        <v>88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1">
        <v>44685</v>
      </c>
      <c r="H6673" t="s">
        <v>36468</v>
      </c>
      <c r="I6673" t="s">
        <v>21</v>
      </c>
      <c r="J6673" t="s">
        <v>31</v>
      </c>
      <c r="K6673" t="s">
        <v>1021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3</v>
      </c>
      <c r="R6673" t="s">
        <v>924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1">
        <v>44685</v>
      </c>
      <c r="H6674" t="s">
        <v>36468</v>
      </c>
      <c r="I6674" t="s">
        <v>21</v>
      </c>
      <c r="J6674" t="s">
        <v>22</v>
      </c>
      <c r="K6674" t="s">
        <v>7604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1</v>
      </c>
      <c r="R6674" t="s">
        <v>97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t="s">
        <v>36468</v>
      </c>
      <c r="I6675" t="s">
        <v>21</v>
      </c>
      <c r="J6675" t="s">
        <v>43</v>
      </c>
      <c r="K6675" t="s">
        <v>4060</v>
      </c>
      <c r="L6675" t="s">
        <v>33</v>
      </c>
      <c r="M6675" t="s">
        <v>111</v>
      </c>
      <c r="N6675">
        <v>2</v>
      </c>
      <c r="O6675" t="s">
        <v>26</v>
      </c>
      <c r="P6675">
        <v>1392</v>
      </c>
      <c r="Q6675" t="s">
        <v>517</v>
      </c>
      <c r="R6675" t="s">
        <v>57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1">
        <v>44685</v>
      </c>
      <c r="H6676" t="s">
        <v>36468</v>
      </c>
      <c r="I6676" t="s">
        <v>21</v>
      </c>
      <c r="J6676" t="s">
        <v>52</v>
      </c>
      <c r="K6676" t="s">
        <v>6827</v>
      </c>
      <c r="L6676" t="s">
        <v>54</v>
      </c>
      <c r="M6676" t="s">
        <v>68</v>
      </c>
      <c r="N6676">
        <v>1</v>
      </c>
      <c r="O6676" t="s">
        <v>26</v>
      </c>
      <c r="P6676">
        <v>735</v>
      </c>
      <c r="Q6676" t="s">
        <v>10224</v>
      </c>
      <c r="R6676" t="s">
        <v>88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t="s">
        <v>36468</v>
      </c>
      <c r="I6677" t="s">
        <v>21</v>
      </c>
      <c r="J6677" t="s">
        <v>52</v>
      </c>
      <c r="K6677" t="s">
        <v>406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1</v>
      </c>
      <c r="R6677" t="s">
        <v>82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t="s">
        <v>36468</v>
      </c>
      <c r="I6678" t="s">
        <v>21</v>
      </c>
      <c r="J6678" t="s">
        <v>22</v>
      </c>
      <c r="K6678" t="s">
        <v>1902</v>
      </c>
      <c r="L6678" t="s">
        <v>33</v>
      </c>
      <c r="M6678" t="s">
        <v>68</v>
      </c>
      <c r="N6678">
        <v>1</v>
      </c>
      <c r="O6678" t="s">
        <v>26</v>
      </c>
      <c r="P6678">
        <v>1125</v>
      </c>
      <c r="Q6678" t="s">
        <v>4723</v>
      </c>
      <c r="R6678" t="s">
        <v>113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1">
        <v>44685</v>
      </c>
      <c r="H6679" t="s">
        <v>36468</v>
      </c>
      <c r="I6679" t="s">
        <v>21</v>
      </c>
      <c r="J6679" t="s">
        <v>22</v>
      </c>
      <c r="K6679" t="s">
        <v>2393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5</v>
      </c>
      <c r="R6679" t="s">
        <v>57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t="s">
        <v>36468</v>
      </c>
      <c r="I6680" t="s">
        <v>21</v>
      </c>
      <c r="J6680" t="s">
        <v>22</v>
      </c>
      <c r="K6680" t="s">
        <v>10229</v>
      </c>
      <c r="L6680" t="s">
        <v>33</v>
      </c>
      <c r="M6680" t="s">
        <v>100</v>
      </c>
      <c r="N6680">
        <v>1</v>
      </c>
      <c r="O6680" t="s">
        <v>26</v>
      </c>
      <c r="P6680">
        <v>859</v>
      </c>
      <c r="Q6680" t="s">
        <v>1576</v>
      </c>
      <c r="R6680" t="s">
        <v>113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t="s">
        <v>36468</v>
      </c>
      <c r="I6681" t="s">
        <v>21</v>
      </c>
      <c r="J6681" t="s">
        <v>43</v>
      </c>
      <c r="K6681" t="s">
        <v>714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8</v>
      </c>
      <c r="R6681" t="s">
        <v>249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t="s">
        <v>36468</v>
      </c>
      <c r="I6682" t="s">
        <v>21</v>
      </c>
      <c r="J6682" t="s">
        <v>59</v>
      </c>
      <c r="K6682" t="s">
        <v>3210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9</v>
      </c>
      <c r="R6682" t="s">
        <v>128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t="s">
        <v>36468</v>
      </c>
      <c r="I6683" t="s">
        <v>21</v>
      </c>
      <c r="J6683" t="s">
        <v>22</v>
      </c>
      <c r="K6683" t="s">
        <v>3571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1</v>
      </c>
      <c r="R6683" t="s">
        <v>113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t="s">
        <v>36468</v>
      </c>
      <c r="I6684" t="s">
        <v>21</v>
      </c>
      <c r="J6684" t="s">
        <v>52</v>
      </c>
      <c r="K6684" t="s">
        <v>545</v>
      </c>
      <c r="L6684" t="s">
        <v>24</v>
      </c>
      <c r="M6684" t="s">
        <v>111</v>
      </c>
      <c r="N6684">
        <v>1</v>
      </c>
      <c r="O6684" t="s">
        <v>26</v>
      </c>
      <c r="P6684">
        <v>422</v>
      </c>
      <c r="Q6684" t="s">
        <v>1590</v>
      </c>
      <c r="R6684" t="s">
        <v>57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1">
        <v>44685</v>
      </c>
      <c r="H6685" t="s">
        <v>36468</v>
      </c>
      <c r="I6685" t="s">
        <v>21</v>
      </c>
      <c r="J6685" t="s">
        <v>31</v>
      </c>
      <c r="K6685" t="s">
        <v>499</v>
      </c>
      <c r="L6685" t="s">
        <v>33</v>
      </c>
      <c r="M6685" t="s">
        <v>68</v>
      </c>
      <c r="N6685">
        <v>1</v>
      </c>
      <c r="O6685" t="s">
        <v>26</v>
      </c>
      <c r="P6685">
        <v>788</v>
      </c>
      <c r="Q6685" t="s">
        <v>171</v>
      </c>
      <c r="R6685" t="s">
        <v>57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1">
        <v>44685</v>
      </c>
      <c r="H6686" t="s">
        <v>36468</v>
      </c>
      <c r="I6686" t="s">
        <v>21</v>
      </c>
      <c r="J6686" t="s">
        <v>43</v>
      </c>
      <c r="K6686" t="s">
        <v>1003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2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t="s">
        <v>36468</v>
      </c>
      <c r="I6687" t="s">
        <v>21</v>
      </c>
      <c r="J6687" t="s">
        <v>43</v>
      </c>
      <c r="K6687" t="s">
        <v>499</v>
      </c>
      <c r="L6687" t="s">
        <v>33</v>
      </c>
      <c r="M6687" t="s">
        <v>68</v>
      </c>
      <c r="N6687">
        <v>1</v>
      </c>
      <c r="O6687" t="s">
        <v>26</v>
      </c>
      <c r="P6687">
        <v>788</v>
      </c>
      <c r="Q6687" t="s">
        <v>137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t="s">
        <v>36468</v>
      </c>
      <c r="I6688" t="s">
        <v>21</v>
      </c>
      <c r="J6688" t="s">
        <v>22</v>
      </c>
      <c r="K6688" t="s">
        <v>1023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2</v>
      </c>
      <c r="R6688" t="s">
        <v>57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t="s">
        <v>36468</v>
      </c>
      <c r="I6689" t="s">
        <v>21</v>
      </c>
      <c r="J6689" t="s">
        <v>43</v>
      </c>
      <c r="K6689" t="s">
        <v>10239</v>
      </c>
      <c r="L6689" t="s">
        <v>33</v>
      </c>
      <c r="M6689" t="s">
        <v>68</v>
      </c>
      <c r="N6689">
        <v>1</v>
      </c>
      <c r="O6689" t="s">
        <v>26</v>
      </c>
      <c r="P6689">
        <v>599</v>
      </c>
      <c r="Q6689" t="s">
        <v>92</v>
      </c>
      <c r="R6689" t="s">
        <v>93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1">
        <v>44685</v>
      </c>
      <c r="H6690" t="s">
        <v>36468</v>
      </c>
      <c r="I6690" t="s">
        <v>21</v>
      </c>
      <c r="J6690" t="s">
        <v>43</v>
      </c>
      <c r="K6690" t="s">
        <v>321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30</v>
      </c>
      <c r="R6690" t="s">
        <v>75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t="s">
        <v>36468</v>
      </c>
      <c r="I6691" t="s">
        <v>21</v>
      </c>
      <c r="J6691" t="s">
        <v>22</v>
      </c>
      <c r="K6691" t="s">
        <v>10242</v>
      </c>
      <c r="L6691" t="s">
        <v>33</v>
      </c>
      <c r="M6691" t="s">
        <v>111</v>
      </c>
      <c r="N6691">
        <v>1</v>
      </c>
      <c r="O6691" t="s">
        <v>26</v>
      </c>
      <c r="P6691">
        <v>1099</v>
      </c>
      <c r="Q6691" t="s">
        <v>10243</v>
      </c>
      <c r="R6691" t="s">
        <v>113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1">
        <v>44685</v>
      </c>
      <c r="H6692" t="s">
        <v>36468</v>
      </c>
      <c r="I6692" t="s">
        <v>21</v>
      </c>
      <c r="J6692" t="s">
        <v>22</v>
      </c>
      <c r="K6692" t="s">
        <v>5797</v>
      </c>
      <c r="L6692" t="s">
        <v>24</v>
      </c>
      <c r="M6692" t="s">
        <v>111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t="s">
        <v>36468</v>
      </c>
      <c r="I6693" t="s">
        <v>21</v>
      </c>
      <c r="J6693" t="s">
        <v>43</v>
      </c>
      <c r="K6693" t="s">
        <v>2134</v>
      </c>
      <c r="L6693" t="s">
        <v>77</v>
      </c>
      <c r="M6693" t="s">
        <v>34</v>
      </c>
      <c r="N6693">
        <v>1</v>
      </c>
      <c r="O6693" t="s">
        <v>26</v>
      </c>
      <c r="P6693">
        <v>434</v>
      </c>
      <c r="Q6693" t="s">
        <v>105</v>
      </c>
      <c r="R6693" t="s">
        <v>57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t="s">
        <v>36468</v>
      </c>
      <c r="I6694" t="s">
        <v>21</v>
      </c>
      <c r="J6694" t="s">
        <v>43</v>
      </c>
      <c r="K6694" t="s">
        <v>1024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5</v>
      </c>
      <c r="R6694" t="s">
        <v>97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t="s">
        <v>36468</v>
      </c>
      <c r="I6695" t="s">
        <v>21</v>
      </c>
      <c r="J6695" t="s">
        <v>52</v>
      </c>
      <c r="K6695" t="s">
        <v>2062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4</v>
      </c>
      <c r="R6695" t="s">
        <v>57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1">
        <v>44685</v>
      </c>
      <c r="H6696" t="s">
        <v>36468</v>
      </c>
      <c r="I6696" t="s">
        <v>21</v>
      </c>
      <c r="J6696" t="s">
        <v>22</v>
      </c>
      <c r="K6696" t="s">
        <v>1866</v>
      </c>
      <c r="L6696" t="s">
        <v>24</v>
      </c>
      <c r="M6696" t="s">
        <v>111</v>
      </c>
      <c r="N6696">
        <v>1</v>
      </c>
      <c r="O6696" t="s">
        <v>26</v>
      </c>
      <c r="P6696">
        <v>568</v>
      </c>
      <c r="Q6696" t="s">
        <v>189</v>
      </c>
      <c r="R6696" t="s">
        <v>113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1">
        <v>44685</v>
      </c>
      <c r="H6697" t="s">
        <v>36468</v>
      </c>
      <c r="I6697" t="s">
        <v>21</v>
      </c>
      <c r="J6697" t="s">
        <v>59</v>
      </c>
      <c r="K6697" t="s">
        <v>2891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5</v>
      </c>
      <c r="R6697" t="s">
        <v>57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t="s">
        <v>36468</v>
      </c>
      <c r="I6698" t="s">
        <v>21</v>
      </c>
      <c r="J6698" t="s">
        <v>43</v>
      </c>
      <c r="K6698" t="s">
        <v>6498</v>
      </c>
      <c r="L6698" t="s">
        <v>77</v>
      </c>
      <c r="M6698" t="s">
        <v>68</v>
      </c>
      <c r="N6698">
        <v>1</v>
      </c>
      <c r="O6698" t="s">
        <v>26</v>
      </c>
      <c r="P6698">
        <v>529</v>
      </c>
      <c r="Q6698" t="s">
        <v>61</v>
      </c>
      <c r="R6698" t="s">
        <v>62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1">
        <v>44685</v>
      </c>
      <c r="H6699" t="s">
        <v>36468</v>
      </c>
      <c r="I6699" t="s">
        <v>21</v>
      </c>
      <c r="J6699" t="s">
        <v>43</v>
      </c>
      <c r="K6699" t="s">
        <v>285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3</v>
      </c>
      <c r="R6699" t="s">
        <v>240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t="s">
        <v>36468</v>
      </c>
      <c r="I6700" t="s">
        <v>21</v>
      </c>
      <c r="J6700" t="s">
        <v>52</v>
      </c>
      <c r="K6700" t="s">
        <v>7460</v>
      </c>
      <c r="L6700" t="s">
        <v>33</v>
      </c>
      <c r="M6700" t="s">
        <v>68</v>
      </c>
      <c r="N6700">
        <v>1</v>
      </c>
      <c r="O6700" t="s">
        <v>26</v>
      </c>
      <c r="P6700">
        <v>545</v>
      </c>
      <c r="Q6700" t="s">
        <v>10255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1">
        <v>44685</v>
      </c>
      <c r="H6701" t="s">
        <v>36468</v>
      </c>
      <c r="I6701" t="s">
        <v>21</v>
      </c>
      <c r="J6701" t="s">
        <v>90</v>
      </c>
      <c r="K6701" t="s">
        <v>426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5</v>
      </c>
      <c r="R6701" t="s">
        <v>57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1">
        <v>44685</v>
      </c>
      <c r="H6702" t="s">
        <v>36468</v>
      </c>
      <c r="I6702" t="s">
        <v>21</v>
      </c>
      <c r="J6702" t="s">
        <v>52</v>
      </c>
      <c r="K6702" t="s">
        <v>1003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7</v>
      </c>
      <c r="R6702" t="s">
        <v>88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t="s">
        <v>36468</v>
      </c>
      <c r="I6703" t="s">
        <v>21</v>
      </c>
      <c r="J6703" t="s">
        <v>22</v>
      </c>
      <c r="K6703" t="s">
        <v>6323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6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t="s">
        <v>36468</v>
      </c>
      <c r="I6704" t="s">
        <v>21</v>
      </c>
      <c r="J6704" t="s">
        <v>43</v>
      </c>
      <c r="K6704" t="s">
        <v>887</v>
      </c>
      <c r="L6704" t="s">
        <v>24</v>
      </c>
      <c r="M6704" t="s">
        <v>111</v>
      </c>
      <c r="N6704">
        <v>1</v>
      </c>
      <c r="O6704" t="s">
        <v>26</v>
      </c>
      <c r="P6704">
        <v>499</v>
      </c>
      <c r="Q6704" t="s">
        <v>105</v>
      </c>
      <c r="R6704" t="s">
        <v>57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t="s">
        <v>36468</v>
      </c>
      <c r="I6705" t="s">
        <v>21</v>
      </c>
      <c r="J6705" t="s">
        <v>43</v>
      </c>
      <c r="K6705" t="s">
        <v>6438</v>
      </c>
      <c r="L6705" t="s">
        <v>33</v>
      </c>
      <c r="M6705" t="s">
        <v>111</v>
      </c>
      <c r="N6705">
        <v>1</v>
      </c>
      <c r="O6705" t="s">
        <v>26</v>
      </c>
      <c r="P6705">
        <v>519</v>
      </c>
      <c r="Q6705" t="s">
        <v>467</v>
      </c>
      <c r="R6705" t="s">
        <v>135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t="s">
        <v>36468</v>
      </c>
      <c r="I6706" t="s">
        <v>288</v>
      </c>
      <c r="J6706" t="s">
        <v>52</v>
      </c>
      <c r="K6706" t="s">
        <v>4709</v>
      </c>
      <c r="L6706" t="s">
        <v>24</v>
      </c>
      <c r="M6706" t="s">
        <v>68</v>
      </c>
      <c r="N6706">
        <v>1</v>
      </c>
      <c r="O6706" t="s">
        <v>26</v>
      </c>
      <c r="P6706">
        <v>379</v>
      </c>
      <c r="Q6706" t="s">
        <v>799</v>
      </c>
      <c r="R6706" t="s">
        <v>240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t="s">
        <v>36468</v>
      </c>
      <c r="I6707" t="s">
        <v>21</v>
      </c>
      <c r="J6707" t="s">
        <v>64</v>
      </c>
      <c r="K6707" t="s">
        <v>65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7</v>
      </c>
      <c r="R6707" t="s">
        <v>113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1">
        <v>44685</v>
      </c>
      <c r="H6708" t="s">
        <v>36468</v>
      </c>
      <c r="I6708" t="s">
        <v>21</v>
      </c>
      <c r="J6708" t="s">
        <v>22</v>
      </c>
      <c r="K6708" t="s">
        <v>8926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2</v>
      </c>
      <c r="R6708" t="s">
        <v>113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1">
        <v>44685</v>
      </c>
      <c r="H6709" t="s">
        <v>36468</v>
      </c>
      <c r="I6709" t="s">
        <v>21</v>
      </c>
      <c r="J6709" t="s">
        <v>52</v>
      </c>
      <c r="K6709" t="s">
        <v>4271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9</v>
      </c>
      <c r="R6709" t="s">
        <v>62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1">
        <v>44685</v>
      </c>
      <c r="H6710" t="s">
        <v>36468</v>
      </c>
      <c r="I6710" t="s">
        <v>21</v>
      </c>
      <c r="J6710" t="s">
        <v>43</v>
      </c>
      <c r="K6710" t="s">
        <v>1666</v>
      </c>
      <c r="L6710" t="s">
        <v>24</v>
      </c>
      <c r="M6710" t="s">
        <v>68</v>
      </c>
      <c r="N6710">
        <v>1</v>
      </c>
      <c r="O6710" t="s">
        <v>26</v>
      </c>
      <c r="P6710">
        <v>399</v>
      </c>
      <c r="Q6710" t="s">
        <v>87</v>
      </c>
      <c r="R6710" t="s">
        <v>88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t="s">
        <v>36468</v>
      </c>
      <c r="I6711" t="s">
        <v>21</v>
      </c>
      <c r="J6711" t="s">
        <v>43</v>
      </c>
      <c r="K6711" t="s">
        <v>65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4</v>
      </c>
      <c r="R6711" t="s">
        <v>924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t="s">
        <v>36468</v>
      </c>
      <c r="I6712" t="s">
        <v>21</v>
      </c>
      <c r="J6712" t="s">
        <v>43</v>
      </c>
      <c r="K6712" t="s">
        <v>65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8</v>
      </c>
      <c r="R6712" t="s">
        <v>57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t="s">
        <v>36468</v>
      </c>
      <c r="I6713" t="s">
        <v>230</v>
      </c>
      <c r="J6713" t="s">
        <v>22</v>
      </c>
      <c r="K6713" t="s">
        <v>10270</v>
      </c>
      <c r="L6713" t="s">
        <v>24</v>
      </c>
      <c r="M6713" t="s">
        <v>111</v>
      </c>
      <c r="N6713">
        <v>1</v>
      </c>
      <c r="O6713" t="s">
        <v>26</v>
      </c>
      <c r="P6713">
        <v>333</v>
      </c>
      <c r="Q6713" t="s">
        <v>137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t="s">
        <v>36468</v>
      </c>
      <c r="I6714" t="s">
        <v>230</v>
      </c>
      <c r="J6714" t="s">
        <v>43</v>
      </c>
      <c r="K6714" t="s">
        <v>9753</v>
      </c>
      <c r="L6714" t="s">
        <v>33</v>
      </c>
      <c r="M6714" t="s">
        <v>852</v>
      </c>
      <c r="N6714">
        <v>1</v>
      </c>
      <c r="O6714" t="s">
        <v>26</v>
      </c>
      <c r="P6714">
        <v>898</v>
      </c>
      <c r="Q6714" t="s">
        <v>259</v>
      </c>
      <c r="R6714" t="s">
        <v>57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1">
        <v>44685</v>
      </c>
      <c r="H6715" t="s">
        <v>36468</v>
      </c>
      <c r="I6715" t="s">
        <v>21</v>
      </c>
      <c r="J6715" t="s">
        <v>22</v>
      </c>
      <c r="K6715" t="s">
        <v>3403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2</v>
      </c>
      <c r="R6715" t="s">
        <v>93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t="s">
        <v>36468</v>
      </c>
      <c r="I6716" t="s">
        <v>21</v>
      </c>
      <c r="J6716" t="s">
        <v>22</v>
      </c>
      <c r="K6716" t="s">
        <v>3575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7</v>
      </c>
      <c r="R6716" t="s">
        <v>57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1">
        <v>44685</v>
      </c>
      <c r="H6717" t="s">
        <v>36468</v>
      </c>
      <c r="I6717" t="s">
        <v>21</v>
      </c>
      <c r="J6717" t="s">
        <v>43</v>
      </c>
      <c r="K6717" t="s">
        <v>9020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t="s">
        <v>36468</v>
      </c>
      <c r="I6718" t="s">
        <v>21</v>
      </c>
      <c r="J6718" t="s">
        <v>43</v>
      </c>
      <c r="K6718" t="s">
        <v>675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1</v>
      </c>
      <c r="R6718" t="s">
        <v>82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t="s">
        <v>36468</v>
      </c>
      <c r="I6719" t="s">
        <v>21</v>
      </c>
      <c r="J6719" t="s">
        <v>52</v>
      </c>
      <c r="K6719" t="s">
        <v>1611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5</v>
      </c>
      <c r="R6719" t="s">
        <v>249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t="s">
        <v>36468</v>
      </c>
      <c r="I6720" t="s">
        <v>21</v>
      </c>
      <c r="J6720" t="s">
        <v>64</v>
      </c>
      <c r="K6720" t="s">
        <v>499</v>
      </c>
      <c r="L6720" t="s">
        <v>33</v>
      </c>
      <c r="M6720" t="s">
        <v>68</v>
      </c>
      <c r="N6720">
        <v>1</v>
      </c>
      <c r="O6720" t="s">
        <v>26</v>
      </c>
      <c r="P6720">
        <v>698</v>
      </c>
      <c r="Q6720" t="s">
        <v>1552</v>
      </c>
      <c r="R6720" t="s">
        <v>88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1">
        <v>44685</v>
      </c>
      <c r="H6721" t="s">
        <v>36468</v>
      </c>
      <c r="I6721" t="s">
        <v>21</v>
      </c>
      <c r="J6721" t="s">
        <v>43</v>
      </c>
      <c r="K6721" t="s">
        <v>750</v>
      </c>
      <c r="L6721" t="s">
        <v>33</v>
      </c>
      <c r="M6721" t="s">
        <v>111</v>
      </c>
      <c r="N6721">
        <v>1</v>
      </c>
      <c r="O6721" t="s">
        <v>26</v>
      </c>
      <c r="P6721">
        <v>635</v>
      </c>
      <c r="Q6721" t="s">
        <v>61</v>
      </c>
      <c r="R6721" t="s">
        <v>62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t="str">
        <f t="shared" ref="F6722:F6785" si="105">IF(E6722&gt;=50,"Senior",IF(E6722&gt;=30,"Adult","Teenager"))</f>
        <v>Teenager</v>
      </c>
      <c r="G6722" s="1">
        <v>44685</v>
      </c>
      <c r="H6722" t="s">
        <v>36468</v>
      </c>
      <c r="I6722" t="s">
        <v>21</v>
      </c>
      <c r="J6722" t="s">
        <v>43</v>
      </c>
      <c r="K6722" t="s">
        <v>10280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1</v>
      </c>
      <c r="R6722" t="s">
        <v>62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t="str">
        <f t="shared" si="105"/>
        <v>Adult</v>
      </c>
      <c r="G6723" s="1">
        <v>44685</v>
      </c>
      <c r="H6723" t="s">
        <v>36468</v>
      </c>
      <c r="I6723" t="s">
        <v>21</v>
      </c>
      <c r="J6723" t="s">
        <v>22</v>
      </c>
      <c r="K6723" t="s">
        <v>1581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1</v>
      </c>
      <c r="R6723" t="s">
        <v>62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1">
        <v>44685</v>
      </c>
      <c r="H6724" t="s">
        <v>36468</v>
      </c>
      <c r="I6724" t="s">
        <v>21</v>
      </c>
      <c r="J6724" t="s">
        <v>52</v>
      </c>
      <c r="K6724" t="s">
        <v>10283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7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1">
        <v>44685</v>
      </c>
      <c r="H6725" t="s">
        <v>36468</v>
      </c>
      <c r="I6725" t="s">
        <v>21</v>
      </c>
      <c r="J6725" t="s">
        <v>31</v>
      </c>
      <c r="K6725" t="s">
        <v>10284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7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1">
        <v>44685</v>
      </c>
      <c r="H6726" t="s">
        <v>36468</v>
      </c>
      <c r="I6726" t="s">
        <v>21</v>
      </c>
      <c r="J6726" t="s">
        <v>22</v>
      </c>
      <c r="K6726" t="s">
        <v>1114</v>
      </c>
      <c r="L6726" t="s">
        <v>24</v>
      </c>
      <c r="M6726" t="s">
        <v>100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t="s">
        <v>36468</v>
      </c>
      <c r="I6727" t="s">
        <v>21</v>
      </c>
      <c r="J6727" t="s">
        <v>52</v>
      </c>
      <c r="K6727" t="s">
        <v>1266</v>
      </c>
      <c r="L6727" t="s">
        <v>33</v>
      </c>
      <c r="M6727" t="s">
        <v>100</v>
      </c>
      <c r="N6727">
        <v>1</v>
      </c>
      <c r="O6727" t="s">
        <v>26</v>
      </c>
      <c r="P6727">
        <v>1133</v>
      </c>
      <c r="Q6727" t="s">
        <v>87</v>
      </c>
      <c r="R6727" t="s">
        <v>88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t="s">
        <v>36468</v>
      </c>
      <c r="I6728" t="s">
        <v>21</v>
      </c>
      <c r="J6728" t="s">
        <v>52</v>
      </c>
      <c r="K6728" t="s">
        <v>995</v>
      </c>
      <c r="L6728" t="s">
        <v>24</v>
      </c>
      <c r="M6728" t="s">
        <v>68</v>
      </c>
      <c r="N6728">
        <v>1</v>
      </c>
      <c r="O6728" t="s">
        <v>26</v>
      </c>
      <c r="P6728">
        <v>459</v>
      </c>
      <c r="Q6728" t="s">
        <v>4542</v>
      </c>
      <c r="R6728" t="s">
        <v>75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1">
        <v>44685</v>
      </c>
      <c r="H6729" t="s">
        <v>36468</v>
      </c>
      <c r="I6729" t="s">
        <v>21</v>
      </c>
      <c r="J6729" t="s">
        <v>43</v>
      </c>
      <c r="K6729" t="s">
        <v>4126</v>
      </c>
      <c r="L6729" t="s">
        <v>33</v>
      </c>
      <c r="M6729" t="s">
        <v>100</v>
      </c>
      <c r="N6729">
        <v>1</v>
      </c>
      <c r="O6729" t="s">
        <v>26</v>
      </c>
      <c r="P6729">
        <v>496</v>
      </c>
      <c r="Q6729" t="s">
        <v>500</v>
      </c>
      <c r="R6729" t="s">
        <v>88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t="s">
        <v>36468</v>
      </c>
      <c r="I6730" t="s">
        <v>21</v>
      </c>
      <c r="J6730" t="s">
        <v>52</v>
      </c>
      <c r="K6730" t="s">
        <v>10288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9</v>
      </c>
      <c r="R6730" t="s">
        <v>147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t="s">
        <v>36468</v>
      </c>
      <c r="I6731" t="s">
        <v>21</v>
      </c>
      <c r="J6731" t="s">
        <v>90</v>
      </c>
      <c r="K6731" t="s">
        <v>5423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1</v>
      </c>
      <c r="R6731" t="s">
        <v>62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1">
        <v>44685</v>
      </c>
      <c r="H6732" t="s">
        <v>36468</v>
      </c>
      <c r="I6732" t="s">
        <v>21</v>
      </c>
      <c r="J6732" t="s">
        <v>43</v>
      </c>
      <c r="K6732" t="s">
        <v>334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7</v>
      </c>
      <c r="R6732" t="s">
        <v>240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1">
        <v>44685</v>
      </c>
      <c r="H6733" t="s">
        <v>36468</v>
      </c>
      <c r="I6733" t="s">
        <v>21</v>
      </c>
      <c r="J6733" t="s">
        <v>43</v>
      </c>
      <c r="K6733" t="s">
        <v>10293</v>
      </c>
      <c r="L6733" t="s">
        <v>77</v>
      </c>
      <c r="M6733" t="s">
        <v>39</v>
      </c>
      <c r="N6733">
        <v>1</v>
      </c>
      <c r="O6733" t="s">
        <v>26</v>
      </c>
      <c r="P6733">
        <v>499</v>
      </c>
      <c r="Q6733" t="s">
        <v>105</v>
      </c>
      <c r="R6733" t="s">
        <v>57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t="s">
        <v>36468</v>
      </c>
      <c r="I6734" t="s">
        <v>21</v>
      </c>
      <c r="J6734" t="s">
        <v>43</v>
      </c>
      <c r="K6734" t="s">
        <v>2908</v>
      </c>
      <c r="L6734" t="s">
        <v>77</v>
      </c>
      <c r="M6734" t="s">
        <v>25</v>
      </c>
      <c r="N6734">
        <v>1</v>
      </c>
      <c r="O6734" t="s">
        <v>26</v>
      </c>
      <c r="P6734">
        <v>625</v>
      </c>
      <c r="Q6734" t="s">
        <v>2862</v>
      </c>
      <c r="R6734" t="s">
        <v>57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t="s">
        <v>36468</v>
      </c>
      <c r="I6735" t="s">
        <v>21</v>
      </c>
      <c r="J6735" t="s">
        <v>43</v>
      </c>
      <c r="K6735" t="s">
        <v>1829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7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t="s">
        <v>36468</v>
      </c>
      <c r="I6736" t="s">
        <v>21</v>
      </c>
      <c r="J6736" t="s">
        <v>22</v>
      </c>
      <c r="K6736" t="s">
        <v>1915</v>
      </c>
      <c r="L6736" t="s">
        <v>77</v>
      </c>
      <c r="M6736" t="s">
        <v>111</v>
      </c>
      <c r="N6736">
        <v>1</v>
      </c>
      <c r="O6736" t="s">
        <v>26</v>
      </c>
      <c r="P6736">
        <v>487</v>
      </c>
      <c r="Q6736" t="s">
        <v>92</v>
      </c>
      <c r="R6736" t="s">
        <v>93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t="s">
        <v>36468</v>
      </c>
      <c r="I6737" t="s">
        <v>21</v>
      </c>
      <c r="J6737" t="s">
        <v>90</v>
      </c>
      <c r="K6737" t="s">
        <v>945</v>
      </c>
      <c r="L6737" t="s">
        <v>24</v>
      </c>
      <c r="M6737" t="s">
        <v>111</v>
      </c>
      <c r="N6737">
        <v>1</v>
      </c>
      <c r="O6737" t="s">
        <v>26</v>
      </c>
      <c r="P6737">
        <v>399</v>
      </c>
      <c r="Q6737" t="s">
        <v>10295</v>
      </c>
      <c r="R6737" t="s">
        <v>102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t="s">
        <v>36468</v>
      </c>
      <c r="I6738" t="s">
        <v>21</v>
      </c>
      <c r="J6738" t="s">
        <v>43</v>
      </c>
      <c r="K6738" t="s">
        <v>813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2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t="s">
        <v>36468</v>
      </c>
      <c r="I6739" t="s">
        <v>21</v>
      </c>
      <c r="J6739" t="s">
        <v>90</v>
      </c>
      <c r="K6739" t="s">
        <v>10298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1</v>
      </c>
      <c r="R6739" t="s">
        <v>113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t="s">
        <v>36468</v>
      </c>
      <c r="I6740" t="s">
        <v>21</v>
      </c>
      <c r="J6740" t="s">
        <v>43</v>
      </c>
      <c r="K6740" t="s">
        <v>9261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300</v>
      </c>
      <c r="R6740" t="s">
        <v>583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1">
        <v>44685</v>
      </c>
      <c r="H6741" t="s">
        <v>36468</v>
      </c>
      <c r="I6741" t="s">
        <v>21</v>
      </c>
      <c r="J6741" t="s">
        <v>90</v>
      </c>
      <c r="K6741" t="s">
        <v>6508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2</v>
      </c>
      <c r="R6741" t="s">
        <v>62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t="s">
        <v>36468</v>
      </c>
      <c r="I6742" t="s">
        <v>21</v>
      </c>
      <c r="J6742" t="s">
        <v>43</v>
      </c>
      <c r="K6742" t="s">
        <v>670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8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t="s">
        <v>36468</v>
      </c>
      <c r="I6743" t="s">
        <v>21</v>
      </c>
      <c r="J6743" t="s">
        <v>22</v>
      </c>
      <c r="K6743" t="s">
        <v>10086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2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1">
        <v>44685</v>
      </c>
      <c r="H6744" t="s">
        <v>36468</v>
      </c>
      <c r="I6744" t="s">
        <v>21</v>
      </c>
      <c r="J6744" t="s">
        <v>22</v>
      </c>
      <c r="K6744" t="s">
        <v>778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1</v>
      </c>
      <c r="R6744" t="s">
        <v>62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1">
        <v>44685</v>
      </c>
      <c r="H6745" t="s">
        <v>36468</v>
      </c>
      <c r="I6745" t="s">
        <v>21</v>
      </c>
      <c r="J6745" t="s">
        <v>90</v>
      </c>
      <c r="K6745" t="s">
        <v>1033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4</v>
      </c>
      <c r="R6745" t="s">
        <v>10307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1">
        <v>44685</v>
      </c>
      <c r="H6746" t="s">
        <v>36468</v>
      </c>
      <c r="I6746" t="s">
        <v>21</v>
      </c>
      <c r="J6746" t="s">
        <v>31</v>
      </c>
      <c r="K6746" t="s">
        <v>10309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2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t="s">
        <v>36468</v>
      </c>
      <c r="I6747" t="s">
        <v>21</v>
      </c>
      <c r="J6747" t="s">
        <v>43</v>
      </c>
      <c r="K6747" t="s">
        <v>1146</v>
      </c>
      <c r="L6747" t="s">
        <v>33</v>
      </c>
      <c r="M6747" t="s">
        <v>68</v>
      </c>
      <c r="N6747">
        <v>1</v>
      </c>
      <c r="O6747" t="s">
        <v>26</v>
      </c>
      <c r="P6747">
        <v>824</v>
      </c>
      <c r="Q6747" t="s">
        <v>5000</v>
      </c>
      <c r="R6747" t="s">
        <v>72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t="s">
        <v>36468</v>
      </c>
      <c r="I6748" t="s">
        <v>230</v>
      </c>
      <c r="J6748" t="s">
        <v>43</v>
      </c>
      <c r="K6748" t="s">
        <v>396</v>
      </c>
      <c r="L6748" t="s">
        <v>24</v>
      </c>
      <c r="M6748" t="s">
        <v>111</v>
      </c>
      <c r="N6748">
        <v>1</v>
      </c>
      <c r="O6748" t="s">
        <v>26</v>
      </c>
      <c r="P6748">
        <v>307</v>
      </c>
      <c r="Q6748" t="s">
        <v>87</v>
      </c>
      <c r="R6748" t="s">
        <v>88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1">
        <v>44685</v>
      </c>
      <c r="H6749" t="s">
        <v>36468</v>
      </c>
      <c r="I6749" t="s">
        <v>21</v>
      </c>
      <c r="J6749" t="s">
        <v>31</v>
      </c>
      <c r="K6749" t="s">
        <v>3340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2</v>
      </c>
      <c r="R6749" t="s">
        <v>75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t="s">
        <v>36468</v>
      </c>
      <c r="I6750" t="s">
        <v>288</v>
      </c>
      <c r="J6750" t="s">
        <v>22</v>
      </c>
      <c r="K6750" t="s">
        <v>10314</v>
      </c>
      <c r="L6750" t="s">
        <v>24</v>
      </c>
      <c r="M6750" t="s">
        <v>111</v>
      </c>
      <c r="N6750">
        <v>1</v>
      </c>
      <c r="O6750" t="s">
        <v>26</v>
      </c>
      <c r="P6750">
        <v>475</v>
      </c>
      <c r="Q6750" t="s">
        <v>7534</v>
      </c>
      <c r="R6750" t="s">
        <v>88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1">
        <v>44685</v>
      </c>
      <c r="H6751" t="s">
        <v>36468</v>
      </c>
      <c r="I6751" t="s">
        <v>288</v>
      </c>
      <c r="J6751" t="s">
        <v>43</v>
      </c>
      <c r="K6751" t="s">
        <v>6949</v>
      </c>
      <c r="L6751" t="s">
        <v>24</v>
      </c>
      <c r="M6751" t="s">
        <v>68</v>
      </c>
      <c r="N6751">
        <v>1</v>
      </c>
      <c r="O6751" t="s">
        <v>26</v>
      </c>
      <c r="P6751">
        <v>475</v>
      </c>
      <c r="Q6751" t="s">
        <v>61</v>
      </c>
      <c r="R6751" t="s">
        <v>62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1">
        <v>44685</v>
      </c>
      <c r="H6752" t="s">
        <v>36468</v>
      </c>
      <c r="I6752" t="s">
        <v>21</v>
      </c>
      <c r="J6752" t="s">
        <v>43</v>
      </c>
      <c r="K6752" t="s">
        <v>522</v>
      </c>
      <c r="L6752" t="s">
        <v>24</v>
      </c>
      <c r="M6752" t="s">
        <v>111</v>
      </c>
      <c r="N6752">
        <v>1</v>
      </c>
      <c r="O6752" t="s">
        <v>26</v>
      </c>
      <c r="P6752">
        <v>599</v>
      </c>
      <c r="Q6752" t="s">
        <v>352</v>
      </c>
      <c r="R6752" t="s">
        <v>102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1">
        <v>44685</v>
      </c>
      <c r="H6753" t="s">
        <v>36468</v>
      </c>
      <c r="I6753" t="s">
        <v>21</v>
      </c>
      <c r="J6753" t="s">
        <v>22</v>
      </c>
      <c r="K6753" t="s">
        <v>414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7</v>
      </c>
      <c r="R6753" t="s">
        <v>113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1">
        <v>44685</v>
      </c>
      <c r="H6754" t="s">
        <v>36468</v>
      </c>
      <c r="I6754" t="s">
        <v>21</v>
      </c>
      <c r="J6754" t="s">
        <v>22</v>
      </c>
      <c r="K6754" t="s">
        <v>217</v>
      </c>
      <c r="L6754" t="s">
        <v>33</v>
      </c>
      <c r="M6754" t="s">
        <v>68</v>
      </c>
      <c r="N6754">
        <v>1</v>
      </c>
      <c r="O6754" t="s">
        <v>26</v>
      </c>
      <c r="P6754">
        <v>633</v>
      </c>
      <c r="Q6754" t="s">
        <v>1336</v>
      </c>
      <c r="R6754" t="s">
        <v>62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t="s">
        <v>36468</v>
      </c>
      <c r="I6755" t="s">
        <v>21</v>
      </c>
      <c r="J6755" t="s">
        <v>22</v>
      </c>
      <c r="K6755" t="s">
        <v>10320</v>
      </c>
      <c r="L6755" t="s">
        <v>77</v>
      </c>
      <c r="M6755" t="s">
        <v>68</v>
      </c>
      <c r="N6755">
        <v>1</v>
      </c>
      <c r="O6755" t="s">
        <v>26</v>
      </c>
      <c r="P6755">
        <v>599</v>
      </c>
      <c r="Q6755" t="s">
        <v>61</v>
      </c>
      <c r="R6755" t="s">
        <v>62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1">
        <v>44685</v>
      </c>
      <c r="H6756" t="s">
        <v>36468</v>
      </c>
      <c r="I6756" t="s">
        <v>21</v>
      </c>
      <c r="J6756" t="s">
        <v>52</v>
      </c>
      <c r="K6756" t="s">
        <v>9252</v>
      </c>
      <c r="L6756" t="s">
        <v>33</v>
      </c>
      <c r="M6756" t="s">
        <v>111</v>
      </c>
      <c r="N6756">
        <v>1</v>
      </c>
      <c r="O6756" t="s">
        <v>26</v>
      </c>
      <c r="P6756">
        <v>597</v>
      </c>
      <c r="Q6756" t="s">
        <v>613</v>
      </c>
      <c r="R6756" t="s">
        <v>72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t="s">
        <v>36468</v>
      </c>
      <c r="I6757" t="s">
        <v>21</v>
      </c>
      <c r="J6757" t="s">
        <v>52</v>
      </c>
      <c r="K6757" t="s">
        <v>4662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1</v>
      </c>
      <c r="R6757" t="s">
        <v>62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t="s">
        <v>36468</v>
      </c>
      <c r="I6758" t="s">
        <v>21</v>
      </c>
      <c r="J6758" t="s">
        <v>22</v>
      </c>
      <c r="K6758" t="s">
        <v>3168</v>
      </c>
      <c r="L6758" t="s">
        <v>33</v>
      </c>
      <c r="M6758" t="s">
        <v>68</v>
      </c>
      <c r="N6758">
        <v>1</v>
      </c>
      <c r="O6758" t="s">
        <v>26</v>
      </c>
      <c r="P6758">
        <v>730</v>
      </c>
      <c r="Q6758" t="s">
        <v>843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t="s">
        <v>36468</v>
      </c>
      <c r="I6759" t="s">
        <v>21</v>
      </c>
      <c r="J6759" t="s">
        <v>22</v>
      </c>
      <c r="K6759" t="s">
        <v>10325</v>
      </c>
      <c r="L6759" t="s">
        <v>24</v>
      </c>
      <c r="M6759" t="s">
        <v>223</v>
      </c>
      <c r="N6759">
        <v>1</v>
      </c>
      <c r="O6759" t="s">
        <v>26</v>
      </c>
      <c r="P6759">
        <v>836</v>
      </c>
      <c r="Q6759" t="s">
        <v>1731</v>
      </c>
      <c r="R6759" t="s">
        <v>62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t="s">
        <v>36468</v>
      </c>
      <c r="I6760" t="s">
        <v>21</v>
      </c>
      <c r="J6760" t="s">
        <v>52</v>
      </c>
      <c r="K6760" t="s">
        <v>1966</v>
      </c>
      <c r="L6760" t="s">
        <v>511</v>
      </c>
      <c r="M6760" t="s">
        <v>45</v>
      </c>
      <c r="N6760">
        <v>1</v>
      </c>
      <c r="O6760" t="s">
        <v>26</v>
      </c>
      <c r="P6760">
        <v>373</v>
      </c>
      <c r="Q6760" t="s">
        <v>189</v>
      </c>
      <c r="R6760" t="s">
        <v>113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t="s">
        <v>36468</v>
      </c>
      <c r="I6761" t="s">
        <v>21</v>
      </c>
      <c r="J6761" t="s">
        <v>22</v>
      </c>
      <c r="K6761" t="s">
        <v>4751</v>
      </c>
      <c r="L6761" t="s">
        <v>54</v>
      </c>
      <c r="M6761" t="s">
        <v>100</v>
      </c>
      <c r="N6761">
        <v>1</v>
      </c>
      <c r="O6761" t="s">
        <v>26</v>
      </c>
      <c r="P6761">
        <v>744</v>
      </c>
      <c r="Q6761" t="s">
        <v>137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1">
        <v>44685</v>
      </c>
      <c r="H6762" t="s">
        <v>36468</v>
      </c>
      <c r="I6762" t="s">
        <v>288</v>
      </c>
      <c r="J6762" t="s">
        <v>22</v>
      </c>
      <c r="K6762" t="s">
        <v>156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6</v>
      </c>
      <c r="R6762" t="s">
        <v>62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t="s">
        <v>36468</v>
      </c>
      <c r="I6763" t="s">
        <v>21</v>
      </c>
      <c r="J6763" t="s">
        <v>22</v>
      </c>
      <c r="K6763" t="s">
        <v>9873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5</v>
      </c>
      <c r="R6763" t="s">
        <v>62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t="s">
        <v>36468</v>
      </c>
      <c r="I6764" t="s">
        <v>21</v>
      </c>
      <c r="J6764" t="s">
        <v>22</v>
      </c>
      <c r="K6764" t="s">
        <v>3340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2</v>
      </c>
      <c r="R6764" t="s">
        <v>249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t="s">
        <v>36468</v>
      </c>
      <c r="I6765" t="s">
        <v>21</v>
      </c>
      <c r="J6765" t="s">
        <v>31</v>
      </c>
      <c r="K6765" t="s">
        <v>1498</v>
      </c>
      <c r="L6765" t="s">
        <v>24</v>
      </c>
      <c r="M6765" t="s">
        <v>68</v>
      </c>
      <c r="N6765">
        <v>1</v>
      </c>
      <c r="O6765" t="s">
        <v>26</v>
      </c>
      <c r="P6765">
        <v>486</v>
      </c>
      <c r="Q6765" t="s">
        <v>2389</v>
      </c>
      <c r="R6765" t="s">
        <v>57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t="s">
        <v>36468</v>
      </c>
      <c r="I6766" t="s">
        <v>21</v>
      </c>
      <c r="J6766" t="s">
        <v>22</v>
      </c>
      <c r="K6766" t="s">
        <v>9099</v>
      </c>
      <c r="L6766" t="s">
        <v>24</v>
      </c>
      <c r="M6766" t="s">
        <v>68</v>
      </c>
      <c r="N6766">
        <v>1</v>
      </c>
      <c r="O6766" t="s">
        <v>26</v>
      </c>
      <c r="P6766">
        <v>495</v>
      </c>
      <c r="Q6766" t="s">
        <v>87</v>
      </c>
      <c r="R6766" t="s">
        <v>88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1">
        <v>44685</v>
      </c>
      <c r="H6767" t="s">
        <v>36468</v>
      </c>
      <c r="I6767" t="s">
        <v>21</v>
      </c>
      <c r="J6767" t="s">
        <v>22</v>
      </c>
      <c r="K6767" t="s">
        <v>362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7</v>
      </c>
      <c r="R6767" t="s">
        <v>147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t="s">
        <v>36468</v>
      </c>
      <c r="I6768" t="s">
        <v>21</v>
      </c>
      <c r="J6768" t="s">
        <v>22</v>
      </c>
      <c r="K6768" t="s">
        <v>2222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5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1">
        <v>44685</v>
      </c>
      <c r="H6769" t="s">
        <v>36468</v>
      </c>
      <c r="I6769" t="s">
        <v>21</v>
      </c>
      <c r="J6769" t="s">
        <v>90</v>
      </c>
      <c r="K6769" t="s">
        <v>9242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7</v>
      </c>
      <c r="R6769" t="s">
        <v>88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t="s">
        <v>36468</v>
      </c>
      <c r="I6770" t="s">
        <v>230</v>
      </c>
      <c r="J6770" t="s">
        <v>59</v>
      </c>
      <c r="K6770" t="s">
        <v>2279</v>
      </c>
      <c r="L6770" t="s">
        <v>24</v>
      </c>
      <c r="M6770" t="s">
        <v>68</v>
      </c>
      <c r="N6770">
        <v>1</v>
      </c>
      <c r="O6770" t="s">
        <v>26</v>
      </c>
      <c r="P6770">
        <v>333</v>
      </c>
      <c r="Q6770" t="s">
        <v>5118</v>
      </c>
      <c r="R6770" t="s">
        <v>57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1">
        <v>44685</v>
      </c>
      <c r="H6771" t="s">
        <v>36468</v>
      </c>
      <c r="I6771" t="s">
        <v>21</v>
      </c>
      <c r="J6771" t="s">
        <v>52</v>
      </c>
      <c r="K6771" t="s">
        <v>10336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7</v>
      </c>
      <c r="R6771" t="s">
        <v>62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t="s">
        <v>36468</v>
      </c>
      <c r="I6772" t="s">
        <v>230</v>
      </c>
      <c r="J6772" t="s">
        <v>43</v>
      </c>
      <c r="K6772" t="s">
        <v>201</v>
      </c>
      <c r="L6772" t="s">
        <v>33</v>
      </c>
      <c r="M6772" t="s">
        <v>100</v>
      </c>
      <c r="N6772">
        <v>1</v>
      </c>
      <c r="O6772" t="s">
        <v>26</v>
      </c>
      <c r="P6772">
        <v>698</v>
      </c>
      <c r="Q6772" t="s">
        <v>9612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t="s">
        <v>36468</v>
      </c>
      <c r="I6773" t="s">
        <v>21</v>
      </c>
      <c r="J6773" t="s">
        <v>22</v>
      </c>
      <c r="K6773" t="s">
        <v>598</v>
      </c>
      <c r="L6773" t="s">
        <v>33</v>
      </c>
      <c r="M6773" t="s">
        <v>68</v>
      </c>
      <c r="N6773">
        <v>1</v>
      </c>
      <c r="O6773" t="s">
        <v>26</v>
      </c>
      <c r="P6773">
        <v>666</v>
      </c>
      <c r="Q6773" t="s">
        <v>4702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1">
        <v>44685</v>
      </c>
      <c r="H6774" t="s">
        <v>36468</v>
      </c>
      <c r="I6774" t="s">
        <v>21</v>
      </c>
      <c r="J6774" t="s">
        <v>52</v>
      </c>
      <c r="K6774" t="s">
        <v>10340</v>
      </c>
      <c r="L6774" t="s">
        <v>33</v>
      </c>
      <c r="M6774" t="s">
        <v>111</v>
      </c>
      <c r="N6774">
        <v>1</v>
      </c>
      <c r="O6774" t="s">
        <v>26</v>
      </c>
      <c r="P6774">
        <v>885</v>
      </c>
      <c r="Q6774" t="s">
        <v>232</v>
      </c>
      <c r="R6774" t="s">
        <v>57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1">
        <v>44685</v>
      </c>
      <c r="H6775" t="s">
        <v>36468</v>
      </c>
      <c r="I6775" t="s">
        <v>21</v>
      </c>
      <c r="J6775" t="s">
        <v>22</v>
      </c>
      <c r="K6775" t="s">
        <v>3202</v>
      </c>
      <c r="L6775" t="s">
        <v>77</v>
      </c>
      <c r="M6775" t="s">
        <v>45</v>
      </c>
      <c r="N6775">
        <v>1</v>
      </c>
      <c r="O6775" t="s">
        <v>26</v>
      </c>
      <c r="P6775">
        <v>387</v>
      </c>
      <c r="Q6775" t="s">
        <v>61</v>
      </c>
      <c r="R6775" t="s">
        <v>62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t="s">
        <v>36468</v>
      </c>
      <c r="I6776" t="s">
        <v>21</v>
      </c>
      <c r="J6776" t="s">
        <v>43</v>
      </c>
      <c r="K6776" t="s">
        <v>10343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2</v>
      </c>
      <c r="R6776" t="s">
        <v>93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t="s">
        <v>36468</v>
      </c>
      <c r="I6777" t="s">
        <v>21</v>
      </c>
      <c r="J6777" t="s">
        <v>43</v>
      </c>
      <c r="K6777" t="s">
        <v>3206</v>
      </c>
      <c r="L6777" t="s">
        <v>24</v>
      </c>
      <c r="M6777" t="s">
        <v>111</v>
      </c>
      <c r="N6777">
        <v>1</v>
      </c>
      <c r="O6777" t="s">
        <v>26</v>
      </c>
      <c r="P6777">
        <v>764</v>
      </c>
      <c r="Q6777" t="s">
        <v>92</v>
      </c>
      <c r="R6777" t="s">
        <v>93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1">
        <v>44685</v>
      </c>
      <c r="H6778" t="s">
        <v>36468</v>
      </c>
      <c r="I6778" t="s">
        <v>21</v>
      </c>
      <c r="J6778" t="s">
        <v>52</v>
      </c>
      <c r="K6778" t="s">
        <v>952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400</v>
      </c>
      <c r="R6778" t="s">
        <v>75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1">
        <v>44685</v>
      </c>
      <c r="H6779" t="s">
        <v>36468</v>
      </c>
      <c r="I6779" t="s">
        <v>21</v>
      </c>
      <c r="J6779" t="s">
        <v>31</v>
      </c>
      <c r="K6779" t="s">
        <v>5285</v>
      </c>
      <c r="L6779" t="s">
        <v>77</v>
      </c>
      <c r="M6779" t="s">
        <v>100</v>
      </c>
      <c r="N6779">
        <v>1</v>
      </c>
      <c r="O6779" t="s">
        <v>26</v>
      </c>
      <c r="P6779">
        <v>513</v>
      </c>
      <c r="Q6779" t="s">
        <v>61</v>
      </c>
      <c r="R6779" t="s">
        <v>62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t="s">
        <v>36468</v>
      </c>
      <c r="I6780" t="s">
        <v>21</v>
      </c>
      <c r="J6780" t="s">
        <v>31</v>
      </c>
      <c r="K6780" t="s">
        <v>5387</v>
      </c>
      <c r="L6780" t="s">
        <v>24</v>
      </c>
      <c r="M6780" t="s">
        <v>100</v>
      </c>
      <c r="N6780">
        <v>1</v>
      </c>
      <c r="O6780" t="s">
        <v>26</v>
      </c>
      <c r="P6780">
        <v>329</v>
      </c>
      <c r="Q6780" t="s">
        <v>2690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1">
        <v>44685</v>
      </c>
      <c r="H6781" t="s">
        <v>36468</v>
      </c>
      <c r="I6781" t="s">
        <v>21</v>
      </c>
      <c r="J6781" t="s">
        <v>43</v>
      </c>
      <c r="K6781" t="s">
        <v>10349</v>
      </c>
      <c r="L6781" t="s">
        <v>77</v>
      </c>
      <c r="M6781" t="s">
        <v>45</v>
      </c>
      <c r="N6781">
        <v>1</v>
      </c>
      <c r="O6781" t="s">
        <v>26</v>
      </c>
      <c r="P6781">
        <v>317</v>
      </c>
      <c r="Q6781" t="s">
        <v>10350</v>
      </c>
      <c r="R6781" t="s">
        <v>82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t="s">
        <v>36468</v>
      </c>
      <c r="I6782" t="s">
        <v>21</v>
      </c>
      <c r="J6782" t="s">
        <v>43</v>
      </c>
      <c r="K6782" t="s">
        <v>10352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1</v>
      </c>
      <c r="R6782" t="s">
        <v>88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1">
        <v>44685</v>
      </c>
      <c r="H6783" t="s">
        <v>36468</v>
      </c>
      <c r="I6783" t="s">
        <v>21</v>
      </c>
      <c r="J6783" t="s">
        <v>22</v>
      </c>
      <c r="K6783" t="s">
        <v>952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3</v>
      </c>
      <c r="R6783" t="s">
        <v>72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t="s">
        <v>36468</v>
      </c>
      <c r="I6784" t="s">
        <v>21</v>
      </c>
      <c r="J6784" t="s">
        <v>43</v>
      </c>
      <c r="K6784" t="s">
        <v>10355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8</v>
      </c>
      <c r="R6784" t="s">
        <v>313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1">
        <v>44685</v>
      </c>
      <c r="H6785" t="s">
        <v>36468</v>
      </c>
      <c r="I6785" t="s">
        <v>21</v>
      </c>
      <c r="J6785" t="s">
        <v>52</v>
      </c>
      <c r="K6785" t="s">
        <v>1037</v>
      </c>
      <c r="L6785" t="s">
        <v>24</v>
      </c>
      <c r="M6785" t="s">
        <v>68</v>
      </c>
      <c r="N6785">
        <v>1</v>
      </c>
      <c r="O6785" t="s">
        <v>26</v>
      </c>
      <c r="P6785">
        <v>299</v>
      </c>
      <c r="Q6785" t="s">
        <v>61</v>
      </c>
      <c r="R6785" t="s">
        <v>62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t="str">
        <f t="shared" ref="F6786:F6849" si="106">IF(E6786&gt;=50,"Senior",IF(E6786&gt;=30,"Adult","Teenager"))</f>
        <v>Adult</v>
      </c>
      <c r="G6786" s="1">
        <v>44685</v>
      </c>
      <c r="H6786" t="s">
        <v>36468</v>
      </c>
      <c r="I6786" t="s">
        <v>21</v>
      </c>
      <c r="J6786" t="s">
        <v>22</v>
      </c>
      <c r="K6786" t="s">
        <v>8811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1</v>
      </c>
      <c r="R6786" t="s">
        <v>62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t="str">
        <f t="shared" si="106"/>
        <v>Teenager</v>
      </c>
      <c r="G6787" s="1">
        <v>44685</v>
      </c>
      <c r="H6787" t="s">
        <v>36468</v>
      </c>
      <c r="I6787" t="s">
        <v>21</v>
      </c>
      <c r="J6787" t="s">
        <v>52</v>
      </c>
      <c r="K6787" t="s">
        <v>9039</v>
      </c>
      <c r="L6787" t="s">
        <v>77</v>
      </c>
      <c r="M6787" t="s">
        <v>68</v>
      </c>
      <c r="N6787">
        <v>1</v>
      </c>
      <c r="O6787" t="s">
        <v>26</v>
      </c>
      <c r="P6787">
        <v>729</v>
      </c>
      <c r="Q6787" t="s">
        <v>2889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t="s">
        <v>36468</v>
      </c>
      <c r="I6788" t="s">
        <v>21</v>
      </c>
      <c r="J6788" t="s">
        <v>43</v>
      </c>
      <c r="K6788" t="s">
        <v>6695</v>
      </c>
      <c r="L6788" t="s">
        <v>33</v>
      </c>
      <c r="M6788" t="s">
        <v>68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t="s">
        <v>36468</v>
      </c>
      <c r="I6789" t="s">
        <v>21</v>
      </c>
      <c r="J6789" t="s">
        <v>90</v>
      </c>
      <c r="K6789" t="s">
        <v>947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5</v>
      </c>
      <c r="R6789" t="s">
        <v>57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1">
        <v>44685</v>
      </c>
      <c r="H6790" t="s">
        <v>36468</v>
      </c>
      <c r="I6790" t="s">
        <v>21</v>
      </c>
      <c r="J6790" t="s">
        <v>43</v>
      </c>
      <c r="K6790" t="s">
        <v>437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7</v>
      </c>
      <c r="R6790" t="s">
        <v>88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1">
        <v>44685</v>
      </c>
      <c r="H6791" t="s">
        <v>36468</v>
      </c>
      <c r="I6791" t="s">
        <v>21</v>
      </c>
      <c r="J6791" t="s">
        <v>22</v>
      </c>
      <c r="K6791" t="s">
        <v>8782</v>
      </c>
      <c r="L6791" t="s">
        <v>33</v>
      </c>
      <c r="M6791" t="s">
        <v>111</v>
      </c>
      <c r="N6791">
        <v>1</v>
      </c>
      <c r="O6791" t="s">
        <v>26</v>
      </c>
      <c r="P6791">
        <v>922</v>
      </c>
      <c r="Q6791" t="s">
        <v>543</v>
      </c>
      <c r="R6791" t="s">
        <v>57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1">
        <v>44685</v>
      </c>
      <c r="H6792" t="s">
        <v>36468</v>
      </c>
      <c r="I6792" t="s">
        <v>21</v>
      </c>
      <c r="J6792" t="s">
        <v>64</v>
      </c>
      <c r="K6792" t="s">
        <v>478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1</v>
      </c>
      <c r="R6792" t="s">
        <v>62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t="s">
        <v>36468</v>
      </c>
      <c r="I6793" t="s">
        <v>21</v>
      </c>
      <c r="J6793" t="s">
        <v>43</v>
      </c>
      <c r="K6793" t="s">
        <v>1572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8</v>
      </c>
      <c r="R6793" t="s">
        <v>135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1">
        <v>44685</v>
      </c>
      <c r="H6794" t="s">
        <v>36468</v>
      </c>
      <c r="I6794" t="s">
        <v>21</v>
      </c>
      <c r="J6794" t="s">
        <v>43</v>
      </c>
      <c r="K6794" t="s">
        <v>4369</v>
      </c>
      <c r="L6794" t="s">
        <v>77</v>
      </c>
      <c r="M6794" t="s">
        <v>39</v>
      </c>
      <c r="N6794">
        <v>1</v>
      </c>
      <c r="O6794" t="s">
        <v>26</v>
      </c>
      <c r="P6794">
        <v>563</v>
      </c>
      <c r="Q6794" t="s">
        <v>730</v>
      </c>
      <c r="R6794" t="s">
        <v>113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1">
        <v>44685</v>
      </c>
      <c r="H6795" t="s">
        <v>36468</v>
      </c>
      <c r="I6795" t="s">
        <v>21</v>
      </c>
      <c r="J6795" t="s">
        <v>31</v>
      </c>
      <c r="K6795" t="s">
        <v>8628</v>
      </c>
      <c r="L6795" t="s">
        <v>33</v>
      </c>
      <c r="M6795" t="s">
        <v>68</v>
      </c>
      <c r="N6795">
        <v>1</v>
      </c>
      <c r="O6795" t="s">
        <v>26</v>
      </c>
      <c r="P6795">
        <v>1099</v>
      </c>
      <c r="Q6795" t="s">
        <v>1871</v>
      </c>
      <c r="R6795" t="s">
        <v>718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t="s">
        <v>36468</v>
      </c>
      <c r="I6796" t="s">
        <v>21</v>
      </c>
      <c r="J6796" t="s">
        <v>59</v>
      </c>
      <c r="K6796" t="s">
        <v>7318</v>
      </c>
      <c r="L6796" t="s">
        <v>24</v>
      </c>
      <c r="M6796" t="s">
        <v>111</v>
      </c>
      <c r="N6796">
        <v>1</v>
      </c>
      <c r="O6796" t="s">
        <v>26</v>
      </c>
      <c r="P6796">
        <v>517</v>
      </c>
      <c r="Q6796" t="s">
        <v>3200</v>
      </c>
      <c r="R6796" t="s">
        <v>72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t="s">
        <v>36468</v>
      </c>
      <c r="I6797" t="s">
        <v>21</v>
      </c>
      <c r="J6797" t="s">
        <v>43</v>
      </c>
      <c r="K6797" t="s">
        <v>480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1</v>
      </c>
      <c r="R6797" t="s">
        <v>57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t="s">
        <v>36468</v>
      </c>
      <c r="I6798" t="s">
        <v>21</v>
      </c>
      <c r="J6798" t="s">
        <v>22</v>
      </c>
      <c r="K6798" t="s">
        <v>217</v>
      </c>
      <c r="L6798" t="s">
        <v>33</v>
      </c>
      <c r="M6798" t="s">
        <v>68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t="s">
        <v>36468</v>
      </c>
      <c r="I6799" t="s">
        <v>21</v>
      </c>
      <c r="J6799" t="s">
        <v>90</v>
      </c>
      <c r="K6799" t="s">
        <v>3451</v>
      </c>
      <c r="L6799" t="s">
        <v>24</v>
      </c>
      <c r="M6799" t="s">
        <v>68</v>
      </c>
      <c r="N6799">
        <v>1</v>
      </c>
      <c r="O6799" t="s">
        <v>26</v>
      </c>
      <c r="P6799">
        <v>518</v>
      </c>
      <c r="Q6799" t="s">
        <v>61</v>
      </c>
      <c r="R6799" t="s">
        <v>62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1">
        <v>44685</v>
      </c>
      <c r="H6800" t="s">
        <v>36468</v>
      </c>
      <c r="I6800" t="s">
        <v>21</v>
      </c>
      <c r="J6800" t="s">
        <v>90</v>
      </c>
      <c r="K6800" t="s">
        <v>10372</v>
      </c>
      <c r="L6800" t="s">
        <v>24</v>
      </c>
      <c r="M6800" t="s">
        <v>111</v>
      </c>
      <c r="N6800">
        <v>1</v>
      </c>
      <c r="O6800" t="s">
        <v>26</v>
      </c>
      <c r="P6800">
        <v>299</v>
      </c>
      <c r="Q6800" t="s">
        <v>87</v>
      </c>
      <c r="R6800" t="s">
        <v>88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1">
        <v>44685</v>
      </c>
      <c r="H6801" t="s">
        <v>36468</v>
      </c>
      <c r="I6801" t="s">
        <v>21</v>
      </c>
      <c r="J6801" t="s">
        <v>22</v>
      </c>
      <c r="K6801" t="s">
        <v>10374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2</v>
      </c>
      <c r="R6801" t="s">
        <v>113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t="s">
        <v>36468</v>
      </c>
      <c r="I6802" t="s">
        <v>21</v>
      </c>
      <c r="J6802" t="s">
        <v>22</v>
      </c>
      <c r="K6802" t="s">
        <v>1161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t="s">
        <v>36468</v>
      </c>
      <c r="I6803" t="s">
        <v>21</v>
      </c>
      <c r="J6803" t="s">
        <v>22</v>
      </c>
      <c r="K6803" t="s">
        <v>10376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2</v>
      </c>
      <c r="R6803" t="s">
        <v>75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t="s">
        <v>36468</v>
      </c>
      <c r="I6804" t="s">
        <v>21</v>
      </c>
      <c r="J6804" t="s">
        <v>43</v>
      </c>
      <c r="K6804" t="s">
        <v>10377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8</v>
      </c>
      <c r="R6804" t="s">
        <v>72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t="s">
        <v>36468</v>
      </c>
      <c r="I6805" t="s">
        <v>21</v>
      </c>
      <c r="J6805" t="s">
        <v>43</v>
      </c>
      <c r="K6805" t="s">
        <v>8725</v>
      </c>
      <c r="L6805" t="s">
        <v>54</v>
      </c>
      <c r="M6805" t="s">
        <v>111</v>
      </c>
      <c r="N6805">
        <v>1</v>
      </c>
      <c r="O6805" t="s">
        <v>26</v>
      </c>
      <c r="P6805">
        <v>771</v>
      </c>
      <c r="Q6805" t="s">
        <v>10380</v>
      </c>
      <c r="R6805" t="s">
        <v>75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t="s">
        <v>36468</v>
      </c>
      <c r="I6806" t="s">
        <v>21</v>
      </c>
      <c r="J6806" t="s">
        <v>22</v>
      </c>
      <c r="K6806" t="s">
        <v>3770</v>
      </c>
      <c r="L6806" t="s">
        <v>54</v>
      </c>
      <c r="M6806" t="s">
        <v>68</v>
      </c>
      <c r="N6806">
        <v>1</v>
      </c>
      <c r="O6806" t="s">
        <v>26</v>
      </c>
      <c r="P6806">
        <v>725</v>
      </c>
      <c r="Q6806" t="s">
        <v>2930</v>
      </c>
      <c r="R6806" t="s">
        <v>147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t="s">
        <v>36468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2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t="s">
        <v>36468</v>
      </c>
      <c r="I6808" t="s">
        <v>21</v>
      </c>
      <c r="J6808" t="s">
        <v>43</v>
      </c>
      <c r="K6808" t="s">
        <v>1679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4</v>
      </c>
      <c r="R6808" t="s">
        <v>135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t="s">
        <v>36468</v>
      </c>
      <c r="I6809" t="s">
        <v>21</v>
      </c>
      <c r="J6809" t="s">
        <v>43</v>
      </c>
      <c r="K6809" t="s">
        <v>2216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1</v>
      </c>
      <c r="R6809" t="s">
        <v>102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1">
        <v>44685</v>
      </c>
      <c r="H6810" t="s">
        <v>36468</v>
      </c>
      <c r="I6810" t="s">
        <v>21</v>
      </c>
      <c r="J6810" t="s">
        <v>22</v>
      </c>
      <c r="K6810" t="s">
        <v>10386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9</v>
      </c>
      <c r="R6810" t="s">
        <v>57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1">
        <v>44685</v>
      </c>
      <c r="H6811" t="s">
        <v>36468</v>
      </c>
      <c r="I6811" t="s">
        <v>21</v>
      </c>
      <c r="J6811" t="s">
        <v>43</v>
      </c>
      <c r="K6811" t="s">
        <v>10388</v>
      </c>
      <c r="L6811" t="s">
        <v>24</v>
      </c>
      <c r="M6811" t="s">
        <v>557</v>
      </c>
      <c r="N6811">
        <v>1</v>
      </c>
      <c r="O6811" t="s">
        <v>26</v>
      </c>
      <c r="P6811">
        <v>505</v>
      </c>
      <c r="Q6811" t="s">
        <v>61</v>
      </c>
      <c r="R6811" t="s">
        <v>62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1">
        <v>44685</v>
      </c>
      <c r="H6812" t="s">
        <v>36468</v>
      </c>
      <c r="I6812" t="s">
        <v>21</v>
      </c>
      <c r="J6812" t="s">
        <v>22</v>
      </c>
      <c r="K6812" t="s">
        <v>681</v>
      </c>
      <c r="L6812" t="s">
        <v>77</v>
      </c>
      <c r="M6812" t="s">
        <v>100</v>
      </c>
      <c r="N6812">
        <v>1</v>
      </c>
      <c r="O6812" t="s">
        <v>26</v>
      </c>
      <c r="P6812">
        <v>563</v>
      </c>
      <c r="Q6812" t="s">
        <v>10390</v>
      </c>
      <c r="R6812" t="s">
        <v>113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t="s">
        <v>36468</v>
      </c>
      <c r="I6813" t="s">
        <v>21</v>
      </c>
      <c r="J6813" t="s">
        <v>43</v>
      </c>
      <c r="K6813" t="s">
        <v>194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2</v>
      </c>
      <c r="R6813" t="s">
        <v>113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t="s">
        <v>36468</v>
      </c>
      <c r="I6814" t="s">
        <v>21</v>
      </c>
      <c r="J6814" t="s">
        <v>31</v>
      </c>
      <c r="K6814" t="s">
        <v>1902</v>
      </c>
      <c r="L6814" t="s">
        <v>33</v>
      </c>
      <c r="M6814" t="s">
        <v>68</v>
      </c>
      <c r="N6814">
        <v>1</v>
      </c>
      <c r="O6814" t="s">
        <v>26</v>
      </c>
      <c r="P6814">
        <v>1125</v>
      </c>
      <c r="Q6814" t="s">
        <v>2032</v>
      </c>
      <c r="R6814" t="s">
        <v>718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t="s">
        <v>36468</v>
      </c>
      <c r="I6815" t="s">
        <v>21</v>
      </c>
      <c r="J6815" t="s">
        <v>43</v>
      </c>
      <c r="K6815" t="s">
        <v>10395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5</v>
      </c>
      <c r="R6815" t="s">
        <v>57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t="s">
        <v>36468</v>
      </c>
      <c r="I6816" t="s">
        <v>21</v>
      </c>
      <c r="J6816" t="s">
        <v>22</v>
      </c>
      <c r="K6816" t="s">
        <v>2144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7</v>
      </c>
      <c r="R6816" t="s">
        <v>113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1">
        <v>44685</v>
      </c>
      <c r="H6817" t="s">
        <v>36468</v>
      </c>
      <c r="I6817" t="s">
        <v>21</v>
      </c>
      <c r="J6817" t="s">
        <v>43</v>
      </c>
      <c r="K6817" t="s">
        <v>398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3</v>
      </c>
      <c r="R6817" t="s">
        <v>57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t="s">
        <v>36468</v>
      </c>
      <c r="I6818" t="s">
        <v>21</v>
      </c>
      <c r="J6818" t="s">
        <v>22</v>
      </c>
      <c r="K6818" t="s">
        <v>9770</v>
      </c>
      <c r="L6818" t="s">
        <v>24</v>
      </c>
      <c r="M6818" t="s">
        <v>111</v>
      </c>
      <c r="N6818">
        <v>1</v>
      </c>
      <c r="O6818" t="s">
        <v>26</v>
      </c>
      <c r="P6818">
        <v>432</v>
      </c>
      <c r="Q6818" t="s">
        <v>6253</v>
      </c>
      <c r="R6818" t="s">
        <v>93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1">
        <v>44685</v>
      </c>
      <c r="H6819" t="s">
        <v>36468</v>
      </c>
      <c r="I6819" t="s">
        <v>21</v>
      </c>
      <c r="J6819" t="s">
        <v>52</v>
      </c>
      <c r="K6819" t="s">
        <v>414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2</v>
      </c>
      <c r="R6819" t="s">
        <v>113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1">
        <v>44685</v>
      </c>
      <c r="H6820" t="s">
        <v>36468</v>
      </c>
      <c r="I6820" t="s">
        <v>21</v>
      </c>
      <c r="J6820" t="s">
        <v>90</v>
      </c>
      <c r="K6820" t="s">
        <v>845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7</v>
      </c>
      <c r="R6820" t="s">
        <v>113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t="s">
        <v>36468</v>
      </c>
      <c r="I6821" t="s">
        <v>21</v>
      </c>
      <c r="J6821" t="s">
        <v>43</v>
      </c>
      <c r="K6821" t="s">
        <v>9831</v>
      </c>
      <c r="L6821" t="s">
        <v>33</v>
      </c>
      <c r="M6821" t="s">
        <v>100</v>
      </c>
      <c r="N6821">
        <v>1</v>
      </c>
      <c r="O6821" t="s">
        <v>26</v>
      </c>
      <c r="P6821">
        <v>895</v>
      </c>
      <c r="Q6821" t="s">
        <v>112</v>
      </c>
      <c r="R6821" t="s">
        <v>113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1">
        <v>44685</v>
      </c>
      <c r="H6822" t="s">
        <v>36468</v>
      </c>
      <c r="I6822" t="s">
        <v>21</v>
      </c>
      <c r="J6822" t="s">
        <v>52</v>
      </c>
      <c r="K6822" t="s">
        <v>1611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2</v>
      </c>
      <c r="R6822" t="s">
        <v>93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1">
        <v>44685</v>
      </c>
      <c r="H6823" t="s">
        <v>36468</v>
      </c>
      <c r="I6823" t="s">
        <v>21</v>
      </c>
      <c r="J6823" t="s">
        <v>52</v>
      </c>
      <c r="K6823" t="s">
        <v>537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4</v>
      </c>
      <c r="R6823" t="s">
        <v>113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t="s">
        <v>36468</v>
      </c>
      <c r="I6824" t="s">
        <v>21</v>
      </c>
      <c r="J6824" t="s">
        <v>52</v>
      </c>
      <c r="K6824" t="s">
        <v>4709</v>
      </c>
      <c r="L6824" t="s">
        <v>24</v>
      </c>
      <c r="M6824" t="s">
        <v>68</v>
      </c>
      <c r="N6824">
        <v>1</v>
      </c>
      <c r="O6824" t="s">
        <v>26</v>
      </c>
      <c r="P6824">
        <v>399</v>
      </c>
      <c r="Q6824" t="s">
        <v>2966</v>
      </c>
      <c r="R6824" t="s">
        <v>583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1">
        <v>44685</v>
      </c>
      <c r="H6825" t="s">
        <v>36468</v>
      </c>
      <c r="I6825" t="s">
        <v>21</v>
      </c>
      <c r="J6825" t="s">
        <v>43</v>
      </c>
      <c r="K6825" t="s">
        <v>10406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7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t="s">
        <v>36468</v>
      </c>
      <c r="I6826" t="s">
        <v>21</v>
      </c>
      <c r="J6826" t="s">
        <v>52</v>
      </c>
      <c r="K6826" t="s">
        <v>897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2</v>
      </c>
      <c r="R6826" t="s">
        <v>93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1">
        <v>44685</v>
      </c>
      <c r="H6827" t="s">
        <v>36468</v>
      </c>
      <c r="I6827" t="s">
        <v>288</v>
      </c>
      <c r="J6827" t="s">
        <v>43</v>
      </c>
      <c r="K6827" t="s">
        <v>1815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7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1">
        <v>44685</v>
      </c>
      <c r="H6828" t="s">
        <v>36468</v>
      </c>
      <c r="I6828" t="s">
        <v>21</v>
      </c>
      <c r="J6828" t="s">
        <v>43</v>
      </c>
      <c r="K6828" t="s">
        <v>1205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9</v>
      </c>
      <c r="R6828" t="s">
        <v>62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t="s">
        <v>36468</v>
      </c>
      <c r="I6829" t="s">
        <v>21</v>
      </c>
      <c r="J6829" t="s">
        <v>52</v>
      </c>
      <c r="K6829" t="s">
        <v>10412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8</v>
      </c>
      <c r="R6829" t="s">
        <v>72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t="s">
        <v>36468</v>
      </c>
      <c r="I6830" t="s">
        <v>21</v>
      </c>
      <c r="J6830" t="s">
        <v>43</v>
      </c>
      <c r="K6830" t="s">
        <v>5198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30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t="s">
        <v>36468</v>
      </c>
      <c r="I6831" t="s">
        <v>288</v>
      </c>
      <c r="J6831" t="s">
        <v>64</v>
      </c>
      <c r="K6831" t="s">
        <v>2225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6</v>
      </c>
      <c r="R6831" t="s">
        <v>62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1">
        <v>44685</v>
      </c>
      <c r="H6832" t="s">
        <v>36468</v>
      </c>
      <c r="I6832" t="s">
        <v>21</v>
      </c>
      <c r="J6832" t="s">
        <v>64</v>
      </c>
      <c r="K6832" t="s">
        <v>5823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1</v>
      </c>
      <c r="R6832" t="s">
        <v>62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1">
        <v>44685</v>
      </c>
      <c r="H6833" t="s">
        <v>36468</v>
      </c>
      <c r="I6833" t="s">
        <v>21</v>
      </c>
      <c r="J6833" t="s">
        <v>22</v>
      </c>
      <c r="K6833" t="s">
        <v>6458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7</v>
      </c>
      <c r="R6833" t="s">
        <v>113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1">
        <v>44685</v>
      </c>
      <c r="H6834" t="s">
        <v>36468</v>
      </c>
      <c r="I6834" t="s">
        <v>21</v>
      </c>
      <c r="J6834" t="s">
        <v>59</v>
      </c>
      <c r="K6834" t="s">
        <v>8801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6</v>
      </c>
      <c r="R6834" t="s">
        <v>113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1">
        <v>44685</v>
      </c>
      <c r="H6835" t="s">
        <v>36468</v>
      </c>
      <c r="I6835" t="s">
        <v>21</v>
      </c>
      <c r="J6835" t="s">
        <v>43</v>
      </c>
      <c r="K6835" t="s">
        <v>2052</v>
      </c>
      <c r="L6835" t="s">
        <v>33</v>
      </c>
      <c r="M6835" t="s">
        <v>100</v>
      </c>
      <c r="N6835">
        <v>1</v>
      </c>
      <c r="O6835" t="s">
        <v>26</v>
      </c>
      <c r="P6835">
        <v>646</v>
      </c>
      <c r="Q6835" t="s">
        <v>10420</v>
      </c>
      <c r="R6835" t="s">
        <v>57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t="s">
        <v>36468</v>
      </c>
      <c r="I6836" t="s">
        <v>21</v>
      </c>
      <c r="J6836" t="s">
        <v>43</v>
      </c>
      <c r="K6836" t="s">
        <v>1898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7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1">
        <v>44685</v>
      </c>
      <c r="H6837" t="s">
        <v>36468</v>
      </c>
      <c r="I6837" t="s">
        <v>21</v>
      </c>
      <c r="J6837" t="s">
        <v>43</v>
      </c>
      <c r="K6837" t="s">
        <v>10423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1</v>
      </c>
      <c r="R6837" t="s">
        <v>62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t="s">
        <v>36468</v>
      </c>
      <c r="I6838" t="s">
        <v>21</v>
      </c>
      <c r="J6838" t="s">
        <v>31</v>
      </c>
      <c r="K6838" t="s">
        <v>1848</v>
      </c>
      <c r="L6838" t="s">
        <v>33</v>
      </c>
      <c r="M6838" t="s">
        <v>111</v>
      </c>
      <c r="N6838">
        <v>1</v>
      </c>
      <c r="O6838" t="s">
        <v>26</v>
      </c>
      <c r="P6838">
        <v>569</v>
      </c>
      <c r="Q6838" t="s">
        <v>92</v>
      </c>
      <c r="R6838" t="s">
        <v>93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t="s">
        <v>36468</v>
      </c>
      <c r="I6839" t="s">
        <v>21</v>
      </c>
      <c r="J6839" t="s">
        <v>43</v>
      </c>
      <c r="K6839" t="s">
        <v>82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7</v>
      </c>
      <c r="R6839" t="s">
        <v>583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t="s">
        <v>36468</v>
      </c>
      <c r="I6840" t="s">
        <v>230</v>
      </c>
      <c r="J6840" t="s">
        <v>22</v>
      </c>
      <c r="K6840" t="s">
        <v>10426</v>
      </c>
      <c r="L6840" t="s">
        <v>24</v>
      </c>
      <c r="M6840" t="s">
        <v>111</v>
      </c>
      <c r="N6840">
        <v>1</v>
      </c>
      <c r="O6840" t="s">
        <v>26</v>
      </c>
      <c r="P6840">
        <v>345</v>
      </c>
      <c r="Q6840" t="s">
        <v>105</v>
      </c>
      <c r="R6840" t="s">
        <v>57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t="s">
        <v>36468</v>
      </c>
      <c r="I6841" t="s">
        <v>21</v>
      </c>
      <c r="J6841" t="s">
        <v>52</v>
      </c>
      <c r="K6841" t="s">
        <v>1234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9</v>
      </c>
      <c r="R6841" t="s">
        <v>113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t="s">
        <v>36468</v>
      </c>
      <c r="I6842" t="s">
        <v>21</v>
      </c>
      <c r="J6842" t="s">
        <v>43</v>
      </c>
      <c r="K6842" t="s">
        <v>3487</v>
      </c>
      <c r="L6842" t="s">
        <v>24</v>
      </c>
      <c r="M6842" t="s">
        <v>68</v>
      </c>
      <c r="N6842">
        <v>1</v>
      </c>
      <c r="O6842" t="s">
        <v>26</v>
      </c>
      <c r="P6842">
        <v>888</v>
      </c>
      <c r="Q6842" t="s">
        <v>61</v>
      </c>
      <c r="R6842" t="s">
        <v>62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1">
        <v>44685</v>
      </c>
      <c r="H6843" t="s">
        <v>36468</v>
      </c>
      <c r="I6843" t="s">
        <v>21</v>
      </c>
      <c r="J6843" t="s">
        <v>22</v>
      </c>
      <c r="K6843" t="s">
        <v>1604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9</v>
      </c>
      <c r="R6843" t="s">
        <v>97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1">
        <v>44685</v>
      </c>
      <c r="H6844" t="s">
        <v>36468</v>
      </c>
      <c r="I6844" t="s">
        <v>21</v>
      </c>
      <c r="J6844" t="s">
        <v>22</v>
      </c>
      <c r="K6844" t="s">
        <v>10431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7</v>
      </c>
      <c r="R6844" t="s">
        <v>128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t="s">
        <v>36468</v>
      </c>
      <c r="I6845" t="s">
        <v>21</v>
      </c>
      <c r="J6845" t="s">
        <v>59</v>
      </c>
      <c r="K6845" t="s">
        <v>2597</v>
      </c>
      <c r="L6845" t="s">
        <v>33</v>
      </c>
      <c r="M6845" t="s">
        <v>68</v>
      </c>
      <c r="N6845">
        <v>1</v>
      </c>
      <c r="O6845" t="s">
        <v>26</v>
      </c>
      <c r="P6845">
        <v>1033</v>
      </c>
      <c r="Q6845" t="s">
        <v>517</v>
      </c>
      <c r="R6845" t="s">
        <v>57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t="s">
        <v>36468</v>
      </c>
      <c r="I6846" t="s">
        <v>21</v>
      </c>
      <c r="J6846" t="s">
        <v>43</v>
      </c>
      <c r="K6846" t="s">
        <v>10434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5</v>
      </c>
      <c r="R6846" t="s">
        <v>57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t="s">
        <v>36468</v>
      </c>
      <c r="I6847" t="s">
        <v>21</v>
      </c>
      <c r="J6847" t="s">
        <v>90</v>
      </c>
      <c r="K6847" t="s">
        <v>10436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7</v>
      </c>
      <c r="R6847" t="s">
        <v>113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t="s">
        <v>36468</v>
      </c>
      <c r="I6848" t="s">
        <v>288</v>
      </c>
      <c r="J6848" t="s">
        <v>22</v>
      </c>
      <c r="K6848" t="s">
        <v>10438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2</v>
      </c>
      <c r="R6848" t="s">
        <v>93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t="s">
        <v>36468</v>
      </c>
      <c r="I6849" t="s">
        <v>21</v>
      </c>
      <c r="J6849" t="s">
        <v>43</v>
      </c>
      <c r="K6849" t="s">
        <v>743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1</v>
      </c>
      <c r="R6849" t="s">
        <v>57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t="str">
        <f t="shared" ref="F6850:F6913" si="107">IF(E6850&gt;=50,"Senior",IF(E6850&gt;=30,"Adult","Teenager"))</f>
        <v>Teenager</v>
      </c>
      <c r="G6850" s="1">
        <v>44685</v>
      </c>
      <c r="H6850" t="s">
        <v>36468</v>
      </c>
      <c r="I6850" t="s">
        <v>288</v>
      </c>
      <c r="J6850" t="s">
        <v>43</v>
      </c>
      <c r="K6850" t="s">
        <v>1611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8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t="str">
        <f t="shared" si="107"/>
        <v>Teenager</v>
      </c>
      <c r="G6851" s="1">
        <v>44685</v>
      </c>
      <c r="H6851" t="s">
        <v>36468</v>
      </c>
      <c r="I6851" t="s">
        <v>288</v>
      </c>
      <c r="J6851" t="s">
        <v>52</v>
      </c>
      <c r="K6851" t="s">
        <v>3766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5</v>
      </c>
      <c r="R6851" t="s">
        <v>113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1">
        <v>44685</v>
      </c>
      <c r="H6852" t="s">
        <v>36468</v>
      </c>
      <c r="I6852" t="s">
        <v>21</v>
      </c>
      <c r="J6852" t="s">
        <v>90</v>
      </c>
      <c r="K6852" t="s">
        <v>10442</v>
      </c>
      <c r="L6852" t="s">
        <v>33</v>
      </c>
      <c r="M6852" t="s">
        <v>68</v>
      </c>
      <c r="N6852">
        <v>1</v>
      </c>
      <c r="O6852" t="s">
        <v>26</v>
      </c>
      <c r="P6852">
        <v>688</v>
      </c>
      <c r="Q6852" t="s">
        <v>674</v>
      </c>
      <c r="R6852" t="s">
        <v>88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t="s">
        <v>36468</v>
      </c>
      <c r="I6853" t="s">
        <v>21</v>
      </c>
      <c r="J6853" t="s">
        <v>52</v>
      </c>
      <c r="K6853" t="s">
        <v>364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2</v>
      </c>
      <c r="R6853" t="s">
        <v>113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1">
        <v>44685</v>
      </c>
      <c r="H6854" t="s">
        <v>36468</v>
      </c>
      <c r="I6854" t="s">
        <v>21</v>
      </c>
      <c r="J6854" t="s">
        <v>52</v>
      </c>
      <c r="K6854" t="s">
        <v>2569</v>
      </c>
      <c r="L6854" t="s">
        <v>33</v>
      </c>
      <c r="M6854" t="s">
        <v>111</v>
      </c>
      <c r="N6854">
        <v>1</v>
      </c>
      <c r="O6854" t="s">
        <v>26</v>
      </c>
      <c r="P6854">
        <v>824</v>
      </c>
      <c r="Q6854" t="s">
        <v>92</v>
      </c>
      <c r="R6854" t="s">
        <v>93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1">
        <v>44685</v>
      </c>
      <c r="H6855" t="s">
        <v>36468</v>
      </c>
      <c r="I6855" t="s">
        <v>21</v>
      </c>
      <c r="J6855" t="s">
        <v>22</v>
      </c>
      <c r="K6855" t="s">
        <v>8624</v>
      </c>
      <c r="L6855" t="s">
        <v>33</v>
      </c>
      <c r="M6855" t="s">
        <v>100</v>
      </c>
      <c r="N6855">
        <v>1</v>
      </c>
      <c r="O6855" t="s">
        <v>26</v>
      </c>
      <c r="P6855">
        <v>999</v>
      </c>
      <c r="Q6855" t="s">
        <v>4078</v>
      </c>
      <c r="R6855" t="s">
        <v>313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1">
        <v>44685</v>
      </c>
      <c r="H6856" t="s">
        <v>36468</v>
      </c>
      <c r="I6856" t="s">
        <v>21</v>
      </c>
      <c r="J6856" t="s">
        <v>43</v>
      </c>
      <c r="K6856" t="s">
        <v>3204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6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t="s">
        <v>36468</v>
      </c>
      <c r="I6857" t="s">
        <v>21</v>
      </c>
      <c r="J6857" t="s">
        <v>22</v>
      </c>
      <c r="K6857" t="s">
        <v>2406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7</v>
      </c>
      <c r="R6857" t="s">
        <v>113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1">
        <v>44685</v>
      </c>
      <c r="H6858" t="s">
        <v>36468</v>
      </c>
      <c r="I6858" t="s">
        <v>21</v>
      </c>
      <c r="J6858" t="s">
        <v>52</v>
      </c>
      <c r="K6858" t="s">
        <v>65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1">
        <v>44685</v>
      </c>
      <c r="H6859" t="s">
        <v>36468</v>
      </c>
      <c r="I6859" t="s">
        <v>21</v>
      </c>
      <c r="J6859" t="s">
        <v>64</v>
      </c>
      <c r="K6859" t="s">
        <v>1954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9000</v>
      </c>
      <c r="R6859" t="s">
        <v>57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1">
        <v>44685</v>
      </c>
      <c r="H6860" t="s">
        <v>36468</v>
      </c>
      <c r="I6860" t="s">
        <v>21</v>
      </c>
      <c r="J6860" t="s">
        <v>31</v>
      </c>
      <c r="K6860" t="s">
        <v>2352</v>
      </c>
      <c r="L6860" t="s">
        <v>33</v>
      </c>
      <c r="M6860" t="s">
        <v>100</v>
      </c>
      <c r="N6860">
        <v>1</v>
      </c>
      <c r="O6860" t="s">
        <v>26</v>
      </c>
      <c r="P6860">
        <v>969</v>
      </c>
      <c r="Q6860" t="s">
        <v>8278</v>
      </c>
      <c r="R6860" t="s">
        <v>135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1">
        <v>44685</v>
      </c>
      <c r="H6861" t="s">
        <v>36468</v>
      </c>
      <c r="I6861" t="s">
        <v>21</v>
      </c>
      <c r="J6861" t="s">
        <v>22</v>
      </c>
      <c r="K6861" t="s">
        <v>10452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9</v>
      </c>
      <c r="R6861" t="s">
        <v>113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1">
        <v>44685</v>
      </c>
      <c r="H6862" t="s">
        <v>36468</v>
      </c>
      <c r="I6862" t="s">
        <v>21</v>
      </c>
      <c r="J6862" t="s">
        <v>43</v>
      </c>
      <c r="K6862" t="s">
        <v>10454</v>
      </c>
      <c r="L6862" t="s">
        <v>33</v>
      </c>
      <c r="M6862" t="s">
        <v>100</v>
      </c>
      <c r="N6862">
        <v>1</v>
      </c>
      <c r="O6862" t="s">
        <v>26</v>
      </c>
      <c r="P6862">
        <v>560</v>
      </c>
      <c r="Q6862" t="s">
        <v>10455</v>
      </c>
      <c r="R6862" t="s">
        <v>102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1">
        <v>44685</v>
      </c>
      <c r="H6863" t="s">
        <v>36468</v>
      </c>
      <c r="I6863" t="s">
        <v>21</v>
      </c>
      <c r="J6863" t="s">
        <v>43</v>
      </c>
      <c r="K6863" t="s">
        <v>2080</v>
      </c>
      <c r="L6863" t="s">
        <v>77</v>
      </c>
      <c r="M6863" t="s">
        <v>100</v>
      </c>
      <c r="N6863">
        <v>1</v>
      </c>
      <c r="O6863" t="s">
        <v>26</v>
      </c>
      <c r="P6863">
        <v>354</v>
      </c>
      <c r="Q6863" t="s">
        <v>3003</v>
      </c>
      <c r="R6863" t="s">
        <v>147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t="s">
        <v>36468</v>
      </c>
      <c r="I6864" t="s">
        <v>21</v>
      </c>
      <c r="J6864" t="s">
        <v>43</v>
      </c>
      <c r="K6864" t="s">
        <v>10458</v>
      </c>
      <c r="L6864" t="s">
        <v>24</v>
      </c>
      <c r="M6864" t="s">
        <v>100</v>
      </c>
      <c r="N6864">
        <v>1</v>
      </c>
      <c r="O6864" t="s">
        <v>26</v>
      </c>
      <c r="P6864">
        <v>487</v>
      </c>
      <c r="Q6864" t="s">
        <v>10459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1">
        <v>44685</v>
      </c>
      <c r="H6865" t="s">
        <v>36468</v>
      </c>
      <c r="I6865" t="s">
        <v>21</v>
      </c>
      <c r="J6865" t="s">
        <v>22</v>
      </c>
      <c r="K6865" t="s">
        <v>7580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6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1">
        <v>44685</v>
      </c>
      <c r="H6866" t="s">
        <v>36468</v>
      </c>
      <c r="I6866" t="s">
        <v>21</v>
      </c>
      <c r="J6866" t="s">
        <v>52</v>
      </c>
      <c r="K6866" t="s">
        <v>815</v>
      </c>
      <c r="L6866" t="s">
        <v>33</v>
      </c>
      <c r="M6866" t="s">
        <v>68</v>
      </c>
      <c r="N6866">
        <v>1</v>
      </c>
      <c r="O6866" t="s">
        <v>26</v>
      </c>
      <c r="P6866">
        <v>1115</v>
      </c>
      <c r="Q6866" t="s">
        <v>10462</v>
      </c>
      <c r="R6866" t="s">
        <v>57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1">
        <v>44685</v>
      </c>
      <c r="H6867" t="s">
        <v>36468</v>
      </c>
      <c r="I6867" t="s">
        <v>21</v>
      </c>
      <c r="J6867" t="s">
        <v>43</v>
      </c>
      <c r="K6867" t="s">
        <v>1817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2</v>
      </c>
      <c r="R6867" t="s">
        <v>113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1">
        <v>44685</v>
      </c>
      <c r="H6868" t="s">
        <v>36468</v>
      </c>
      <c r="I6868" t="s">
        <v>21</v>
      </c>
      <c r="J6868" t="s">
        <v>22</v>
      </c>
      <c r="K6868" t="s">
        <v>478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1</v>
      </c>
      <c r="R6868" t="s">
        <v>62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t="s">
        <v>36468</v>
      </c>
      <c r="I6869" t="s">
        <v>21</v>
      </c>
      <c r="J6869" t="s">
        <v>31</v>
      </c>
      <c r="K6869" t="s">
        <v>10466</v>
      </c>
      <c r="L6869" t="s">
        <v>33</v>
      </c>
      <c r="M6869" t="s">
        <v>111</v>
      </c>
      <c r="N6869">
        <v>1</v>
      </c>
      <c r="O6869" t="s">
        <v>26</v>
      </c>
      <c r="P6869">
        <v>499</v>
      </c>
      <c r="Q6869" t="s">
        <v>10467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t="s">
        <v>36468</v>
      </c>
      <c r="I6870" t="s">
        <v>21</v>
      </c>
      <c r="J6870" t="s">
        <v>22</v>
      </c>
      <c r="K6870" t="s">
        <v>10469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7</v>
      </c>
      <c r="R6870" t="s">
        <v>88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t="s">
        <v>36468</v>
      </c>
      <c r="I6871" t="s">
        <v>21</v>
      </c>
      <c r="J6871" t="s">
        <v>31</v>
      </c>
      <c r="K6871" t="s">
        <v>1498</v>
      </c>
      <c r="L6871" t="s">
        <v>24</v>
      </c>
      <c r="M6871" t="s">
        <v>68</v>
      </c>
      <c r="N6871">
        <v>1</v>
      </c>
      <c r="O6871" t="s">
        <v>26</v>
      </c>
      <c r="P6871">
        <v>491</v>
      </c>
      <c r="Q6871" t="s">
        <v>971</v>
      </c>
      <c r="R6871" t="s">
        <v>57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t="s">
        <v>36468</v>
      </c>
      <c r="I6872" t="s">
        <v>21</v>
      </c>
      <c r="J6872" t="s">
        <v>52</v>
      </c>
      <c r="K6872" t="s">
        <v>10472</v>
      </c>
      <c r="L6872" t="s">
        <v>33</v>
      </c>
      <c r="M6872" t="s">
        <v>68</v>
      </c>
      <c r="N6872">
        <v>1</v>
      </c>
      <c r="O6872" t="s">
        <v>26</v>
      </c>
      <c r="P6872">
        <v>760</v>
      </c>
      <c r="Q6872" t="s">
        <v>10473</v>
      </c>
      <c r="R6872" t="s">
        <v>62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t="s">
        <v>36468</v>
      </c>
      <c r="I6873" t="s">
        <v>21</v>
      </c>
      <c r="J6873" t="s">
        <v>52</v>
      </c>
      <c r="K6873" t="s">
        <v>6712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9</v>
      </c>
      <c r="R6873" t="s">
        <v>113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t="s">
        <v>36468</v>
      </c>
      <c r="I6874" t="s">
        <v>21</v>
      </c>
      <c r="J6874" t="s">
        <v>43</v>
      </c>
      <c r="K6874" t="s">
        <v>10476</v>
      </c>
      <c r="L6874" t="s">
        <v>33</v>
      </c>
      <c r="M6874" t="s">
        <v>68</v>
      </c>
      <c r="N6874">
        <v>1</v>
      </c>
      <c r="O6874" t="s">
        <v>26</v>
      </c>
      <c r="P6874">
        <v>877</v>
      </c>
      <c r="Q6874" t="s">
        <v>61</v>
      </c>
      <c r="R6874" t="s">
        <v>62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1">
        <v>44685</v>
      </c>
      <c r="H6875" t="s">
        <v>36468</v>
      </c>
      <c r="I6875" t="s">
        <v>21</v>
      </c>
      <c r="J6875" t="s">
        <v>22</v>
      </c>
      <c r="K6875" t="s">
        <v>10478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30</v>
      </c>
      <c r="R6875" t="s">
        <v>75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t="s">
        <v>36468</v>
      </c>
      <c r="I6876" t="s">
        <v>21</v>
      </c>
      <c r="J6876" t="s">
        <v>43</v>
      </c>
      <c r="K6876" t="s">
        <v>7379</v>
      </c>
      <c r="L6876" t="s">
        <v>77</v>
      </c>
      <c r="M6876" t="s">
        <v>34</v>
      </c>
      <c r="N6876">
        <v>1</v>
      </c>
      <c r="O6876" t="s">
        <v>26</v>
      </c>
      <c r="P6876">
        <v>758</v>
      </c>
      <c r="Q6876" t="s">
        <v>10480</v>
      </c>
      <c r="R6876" t="s">
        <v>97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1">
        <v>44685</v>
      </c>
      <c r="H6877" t="s">
        <v>36468</v>
      </c>
      <c r="I6877" t="s">
        <v>21</v>
      </c>
      <c r="J6877" t="s">
        <v>52</v>
      </c>
      <c r="K6877" t="s">
        <v>1114</v>
      </c>
      <c r="L6877" t="s">
        <v>24</v>
      </c>
      <c r="M6877" t="s">
        <v>100</v>
      </c>
      <c r="N6877">
        <v>1</v>
      </c>
      <c r="O6877" t="s">
        <v>26</v>
      </c>
      <c r="P6877">
        <v>499</v>
      </c>
      <c r="Q6877" t="s">
        <v>92</v>
      </c>
      <c r="R6877" t="s">
        <v>93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1">
        <v>44685</v>
      </c>
      <c r="H6878" t="s">
        <v>36468</v>
      </c>
      <c r="I6878" t="s">
        <v>21</v>
      </c>
      <c r="J6878" t="s">
        <v>43</v>
      </c>
      <c r="K6878" t="s">
        <v>3202</v>
      </c>
      <c r="L6878" t="s">
        <v>77</v>
      </c>
      <c r="M6878" t="s">
        <v>45</v>
      </c>
      <c r="N6878">
        <v>1</v>
      </c>
      <c r="O6878" t="s">
        <v>26</v>
      </c>
      <c r="P6878">
        <v>360</v>
      </c>
      <c r="Q6878" t="s">
        <v>105</v>
      </c>
      <c r="R6878" t="s">
        <v>57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1">
        <v>44685</v>
      </c>
      <c r="H6879" t="s">
        <v>36468</v>
      </c>
      <c r="I6879" t="s">
        <v>21</v>
      </c>
      <c r="J6879" t="s">
        <v>64</v>
      </c>
      <c r="K6879" t="s">
        <v>4002</v>
      </c>
      <c r="L6879" t="s">
        <v>24</v>
      </c>
      <c r="M6879" t="s">
        <v>68</v>
      </c>
      <c r="N6879">
        <v>1</v>
      </c>
      <c r="O6879" t="s">
        <v>26</v>
      </c>
      <c r="P6879">
        <v>725</v>
      </c>
      <c r="Q6879" t="s">
        <v>61</v>
      </c>
      <c r="R6879" t="s">
        <v>62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t="s">
        <v>36468</v>
      </c>
      <c r="I6880" t="s">
        <v>21</v>
      </c>
      <c r="J6880" t="s">
        <v>43</v>
      </c>
      <c r="K6880" t="s">
        <v>272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7</v>
      </c>
      <c r="R6880" t="s">
        <v>88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t="s">
        <v>36468</v>
      </c>
      <c r="I6881" t="s">
        <v>230</v>
      </c>
      <c r="J6881" t="s">
        <v>64</v>
      </c>
      <c r="K6881" t="s">
        <v>6309</v>
      </c>
      <c r="L6881" t="s">
        <v>77</v>
      </c>
      <c r="M6881" t="s">
        <v>25</v>
      </c>
      <c r="N6881">
        <v>1</v>
      </c>
      <c r="O6881" t="s">
        <v>26</v>
      </c>
      <c r="P6881">
        <v>297</v>
      </c>
      <c r="Q6881" t="s">
        <v>1488</v>
      </c>
      <c r="R6881" t="s">
        <v>57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t="s">
        <v>36468</v>
      </c>
      <c r="I6882" t="s">
        <v>21</v>
      </c>
      <c r="J6882" t="s">
        <v>22</v>
      </c>
      <c r="K6882" t="s">
        <v>5429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8</v>
      </c>
      <c r="R6882" t="s">
        <v>57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1">
        <v>44685</v>
      </c>
      <c r="H6883" t="s">
        <v>36468</v>
      </c>
      <c r="I6883" t="s">
        <v>21</v>
      </c>
      <c r="J6883" t="s">
        <v>43</v>
      </c>
      <c r="K6883" t="s">
        <v>3753</v>
      </c>
      <c r="L6883" t="s">
        <v>77</v>
      </c>
      <c r="M6883" t="s">
        <v>39</v>
      </c>
      <c r="N6883">
        <v>1</v>
      </c>
      <c r="O6883" t="s">
        <v>26</v>
      </c>
      <c r="P6883">
        <v>678</v>
      </c>
      <c r="Q6883" t="s">
        <v>424</v>
      </c>
      <c r="R6883" t="s">
        <v>113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t="s">
        <v>36468</v>
      </c>
      <c r="I6884" t="s">
        <v>21</v>
      </c>
      <c r="J6884" t="s">
        <v>22</v>
      </c>
      <c r="K6884" t="s">
        <v>7958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1</v>
      </c>
      <c r="R6884" t="s">
        <v>82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1">
        <v>44685</v>
      </c>
      <c r="H6885" t="s">
        <v>36468</v>
      </c>
      <c r="I6885" t="s">
        <v>288</v>
      </c>
      <c r="J6885" t="s">
        <v>52</v>
      </c>
      <c r="K6885" t="s">
        <v>820</v>
      </c>
      <c r="L6885" t="s">
        <v>211</v>
      </c>
      <c r="M6885" t="s">
        <v>212</v>
      </c>
      <c r="N6885">
        <v>1</v>
      </c>
      <c r="O6885" t="s">
        <v>26</v>
      </c>
      <c r="P6885">
        <v>357</v>
      </c>
      <c r="Q6885" t="s">
        <v>4224</v>
      </c>
      <c r="R6885" t="s">
        <v>62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t="s">
        <v>36468</v>
      </c>
      <c r="I6886" t="s">
        <v>21</v>
      </c>
      <c r="J6886" t="s">
        <v>43</v>
      </c>
      <c r="K6886" t="s">
        <v>10283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30</v>
      </c>
      <c r="R6886" t="s">
        <v>75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1">
        <v>44685</v>
      </c>
      <c r="H6887" t="s">
        <v>36468</v>
      </c>
      <c r="I6887" t="s">
        <v>21</v>
      </c>
      <c r="J6887" t="s">
        <v>22</v>
      </c>
      <c r="K6887" t="s">
        <v>3038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8</v>
      </c>
      <c r="R6887" t="s">
        <v>57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1">
        <v>44685</v>
      </c>
      <c r="H6888" t="s">
        <v>36468</v>
      </c>
      <c r="I6888" t="s">
        <v>21</v>
      </c>
      <c r="J6888" t="s">
        <v>31</v>
      </c>
      <c r="K6888" t="s">
        <v>6220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2</v>
      </c>
      <c r="R6888" t="s">
        <v>75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t="s">
        <v>36468</v>
      </c>
      <c r="I6889" t="s">
        <v>21</v>
      </c>
      <c r="J6889" t="s">
        <v>59</v>
      </c>
      <c r="K6889" t="s">
        <v>4310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3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1">
        <v>44685</v>
      </c>
      <c r="H6890" t="s">
        <v>36468</v>
      </c>
      <c r="I6890" t="s">
        <v>21</v>
      </c>
      <c r="J6890" t="s">
        <v>90</v>
      </c>
      <c r="K6890" t="s">
        <v>10493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7</v>
      </c>
      <c r="R6890" t="s">
        <v>147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1">
        <v>44685</v>
      </c>
      <c r="H6891" t="s">
        <v>36468</v>
      </c>
      <c r="I6891" t="s">
        <v>21</v>
      </c>
      <c r="J6891" t="s">
        <v>52</v>
      </c>
      <c r="K6891" t="s">
        <v>10476</v>
      </c>
      <c r="L6891" t="s">
        <v>33</v>
      </c>
      <c r="M6891" t="s">
        <v>68</v>
      </c>
      <c r="N6891">
        <v>1</v>
      </c>
      <c r="O6891" t="s">
        <v>26</v>
      </c>
      <c r="P6891">
        <v>835</v>
      </c>
      <c r="Q6891" t="s">
        <v>1316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t="s">
        <v>36468</v>
      </c>
      <c r="I6892" t="s">
        <v>21</v>
      </c>
      <c r="J6892" t="s">
        <v>43</v>
      </c>
      <c r="K6892" t="s">
        <v>783</v>
      </c>
      <c r="L6892" t="s">
        <v>33</v>
      </c>
      <c r="M6892" t="s">
        <v>68</v>
      </c>
      <c r="N6892">
        <v>1</v>
      </c>
      <c r="O6892" t="s">
        <v>26</v>
      </c>
      <c r="P6892">
        <v>835</v>
      </c>
      <c r="Q6892" t="s">
        <v>1871</v>
      </c>
      <c r="R6892" t="s">
        <v>718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t="s">
        <v>36468</v>
      </c>
      <c r="I6893" t="s">
        <v>21</v>
      </c>
      <c r="J6893" t="s">
        <v>22</v>
      </c>
      <c r="K6893" t="s">
        <v>10497</v>
      </c>
      <c r="L6893" t="s">
        <v>24</v>
      </c>
      <c r="M6893" t="s">
        <v>68</v>
      </c>
      <c r="N6893">
        <v>1</v>
      </c>
      <c r="O6893" t="s">
        <v>26</v>
      </c>
      <c r="P6893">
        <v>565</v>
      </c>
      <c r="Q6893" t="s">
        <v>348</v>
      </c>
      <c r="R6893" t="s">
        <v>62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1">
        <v>44685</v>
      </c>
      <c r="H6894" t="s">
        <v>36468</v>
      </c>
      <c r="I6894" t="s">
        <v>21</v>
      </c>
      <c r="J6894" t="s">
        <v>22</v>
      </c>
      <c r="K6894" t="s">
        <v>9698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9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t="s">
        <v>36468</v>
      </c>
      <c r="I6895" t="s">
        <v>21</v>
      </c>
      <c r="J6895" t="s">
        <v>52</v>
      </c>
      <c r="K6895" t="s">
        <v>2451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9</v>
      </c>
      <c r="R6895" t="s">
        <v>576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1">
        <v>44685</v>
      </c>
      <c r="H6896" t="s">
        <v>36468</v>
      </c>
      <c r="I6896" t="s">
        <v>21</v>
      </c>
      <c r="J6896" t="s">
        <v>52</v>
      </c>
      <c r="K6896" t="s">
        <v>2169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2</v>
      </c>
      <c r="R6896" t="s">
        <v>93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1">
        <v>44685</v>
      </c>
      <c r="H6897" t="s">
        <v>36468</v>
      </c>
      <c r="I6897" t="s">
        <v>21</v>
      </c>
      <c r="J6897" t="s">
        <v>52</v>
      </c>
      <c r="K6897" t="s">
        <v>813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7</v>
      </c>
      <c r="R6897" t="s">
        <v>57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t="s">
        <v>36468</v>
      </c>
      <c r="I6898" t="s">
        <v>21</v>
      </c>
      <c r="J6898" t="s">
        <v>22</v>
      </c>
      <c r="K6898" t="s">
        <v>10442</v>
      </c>
      <c r="L6898" t="s">
        <v>33</v>
      </c>
      <c r="M6898" t="s">
        <v>68</v>
      </c>
      <c r="N6898">
        <v>1</v>
      </c>
      <c r="O6898" t="s">
        <v>26</v>
      </c>
      <c r="P6898">
        <v>655</v>
      </c>
      <c r="Q6898" t="s">
        <v>61</v>
      </c>
      <c r="R6898" t="s">
        <v>62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t="s">
        <v>36468</v>
      </c>
      <c r="I6899" t="s">
        <v>21</v>
      </c>
      <c r="J6899" t="s">
        <v>64</v>
      </c>
      <c r="K6899" t="s">
        <v>7250</v>
      </c>
      <c r="L6899" t="s">
        <v>33</v>
      </c>
      <c r="M6899" t="s">
        <v>100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t="s">
        <v>36468</v>
      </c>
      <c r="I6900" t="s">
        <v>21</v>
      </c>
      <c r="J6900" t="s">
        <v>43</v>
      </c>
      <c r="K6900" t="s">
        <v>396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6</v>
      </c>
      <c r="R6900" t="s">
        <v>97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t="s">
        <v>36468</v>
      </c>
      <c r="I6901" t="s">
        <v>21</v>
      </c>
      <c r="J6901" t="s">
        <v>43</v>
      </c>
      <c r="K6901" t="s">
        <v>175</v>
      </c>
      <c r="L6901" t="s">
        <v>33</v>
      </c>
      <c r="M6901" t="s">
        <v>68</v>
      </c>
      <c r="N6901">
        <v>1</v>
      </c>
      <c r="O6901" t="s">
        <v>26</v>
      </c>
      <c r="P6901">
        <v>680</v>
      </c>
      <c r="Q6901" t="s">
        <v>445</v>
      </c>
      <c r="R6901" t="s">
        <v>113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t="s">
        <v>36468</v>
      </c>
      <c r="I6902" t="s">
        <v>21</v>
      </c>
      <c r="J6902" t="s">
        <v>22</v>
      </c>
      <c r="K6902" t="s">
        <v>5551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7</v>
      </c>
      <c r="R6902" t="s">
        <v>113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t="s">
        <v>36468</v>
      </c>
      <c r="I6903" t="s">
        <v>21</v>
      </c>
      <c r="J6903" t="s">
        <v>22</v>
      </c>
      <c r="K6903" t="s">
        <v>8887</v>
      </c>
      <c r="L6903" t="s">
        <v>33</v>
      </c>
      <c r="M6903" t="s">
        <v>111</v>
      </c>
      <c r="N6903">
        <v>1</v>
      </c>
      <c r="O6903" t="s">
        <v>26</v>
      </c>
      <c r="P6903">
        <v>999</v>
      </c>
      <c r="Q6903" t="s">
        <v>105</v>
      </c>
      <c r="R6903" t="s">
        <v>57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t="s">
        <v>36468</v>
      </c>
      <c r="I6904" t="s">
        <v>21</v>
      </c>
      <c r="J6904" t="s">
        <v>22</v>
      </c>
      <c r="K6904" t="s">
        <v>10510</v>
      </c>
      <c r="L6904" t="s">
        <v>33</v>
      </c>
      <c r="M6904" t="s">
        <v>100</v>
      </c>
      <c r="N6904">
        <v>1</v>
      </c>
      <c r="O6904" t="s">
        <v>26</v>
      </c>
      <c r="P6904">
        <v>387</v>
      </c>
      <c r="Q6904" t="s">
        <v>10511</v>
      </c>
      <c r="R6904" t="s">
        <v>62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t="s">
        <v>36468</v>
      </c>
      <c r="I6905" t="s">
        <v>21</v>
      </c>
      <c r="J6905" t="s">
        <v>43</v>
      </c>
      <c r="K6905" t="s">
        <v>1817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7</v>
      </c>
      <c r="R6905" t="s">
        <v>113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t="s">
        <v>36468</v>
      </c>
      <c r="I6906" t="s">
        <v>21</v>
      </c>
      <c r="J6906" t="s">
        <v>22</v>
      </c>
      <c r="K6906" t="s">
        <v>10514</v>
      </c>
      <c r="L6906" t="s">
        <v>77</v>
      </c>
      <c r="M6906" t="s">
        <v>68</v>
      </c>
      <c r="N6906">
        <v>1</v>
      </c>
      <c r="O6906" t="s">
        <v>26</v>
      </c>
      <c r="P6906">
        <v>588</v>
      </c>
      <c r="Q6906" t="s">
        <v>146</v>
      </c>
      <c r="R6906" t="s">
        <v>147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t="s">
        <v>36468</v>
      </c>
      <c r="I6907" t="s">
        <v>21</v>
      </c>
      <c r="J6907" t="s">
        <v>43</v>
      </c>
      <c r="K6907" t="s">
        <v>1051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1</v>
      </c>
      <c r="R6907" t="s">
        <v>62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t="s">
        <v>36468</v>
      </c>
      <c r="I6908" t="s">
        <v>230</v>
      </c>
      <c r="J6908" t="s">
        <v>43</v>
      </c>
      <c r="K6908" t="s">
        <v>2301</v>
      </c>
      <c r="L6908" t="s">
        <v>33</v>
      </c>
      <c r="M6908" t="s">
        <v>68</v>
      </c>
      <c r="N6908">
        <v>1</v>
      </c>
      <c r="O6908" t="s">
        <v>26</v>
      </c>
      <c r="P6908">
        <v>626</v>
      </c>
      <c r="Q6908" t="s">
        <v>61</v>
      </c>
      <c r="R6908" t="s">
        <v>62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t="s">
        <v>36468</v>
      </c>
      <c r="I6909" t="s">
        <v>21</v>
      </c>
      <c r="J6909" t="s">
        <v>43</v>
      </c>
      <c r="K6909" t="s">
        <v>3195</v>
      </c>
      <c r="L6909" t="s">
        <v>77</v>
      </c>
      <c r="M6909" t="s">
        <v>111</v>
      </c>
      <c r="N6909">
        <v>1</v>
      </c>
      <c r="O6909" t="s">
        <v>26</v>
      </c>
      <c r="P6909">
        <v>574</v>
      </c>
      <c r="Q6909" t="s">
        <v>87</v>
      </c>
      <c r="R6909" t="s">
        <v>88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1">
        <v>44685</v>
      </c>
      <c r="H6910" t="s">
        <v>36468</v>
      </c>
      <c r="I6910" t="s">
        <v>21</v>
      </c>
      <c r="J6910" t="s">
        <v>52</v>
      </c>
      <c r="K6910" t="s">
        <v>1846</v>
      </c>
      <c r="L6910" t="s">
        <v>33</v>
      </c>
      <c r="M6910" t="s">
        <v>111</v>
      </c>
      <c r="N6910">
        <v>1</v>
      </c>
      <c r="O6910" t="s">
        <v>26</v>
      </c>
      <c r="P6910">
        <v>1099</v>
      </c>
      <c r="Q6910" t="s">
        <v>92</v>
      </c>
      <c r="R6910" t="s">
        <v>93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1">
        <v>44685</v>
      </c>
      <c r="H6911" t="s">
        <v>36468</v>
      </c>
      <c r="I6911" t="s">
        <v>21</v>
      </c>
      <c r="J6911" t="s">
        <v>90</v>
      </c>
      <c r="K6911" t="s">
        <v>10521</v>
      </c>
      <c r="L6911" t="s">
        <v>77</v>
      </c>
      <c r="M6911" t="s">
        <v>39</v>
      </c>
      <c r="N6911">
        <v>1</v>
      </c>
      <c r="O6911" t="s">
        <v>26</v>
      </c>
      <c r="P6911">
        <v>399</v>
      </c>
      <c r="Q6911" t="s">
        <v>105</v>
      </c>
      <c r="R6911" t="s">
        <v>57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t="s">
        <v>36468</v>
      </c>
      <c r="I6912" t="s">
        <v>21</v>
      </c>
      <c r="J6912" t="s">
        <v>22</v>
      </c>
      <c r="K6912" t="s">
        <v>1203</v>
      </c>
      <c r="L6912" t="s">
        <v>77</v>
      </c>
      <c r="M6912" t="s">
        <v>25</v>
      </c>
      <c r="N6912">
        <v>1</v>
      </c>
      <c r="O6912" t="s">
        <v>26</v>
      </c>
      <c r="P6912">
        <v>399</v>
      </c>
      <c r="Q6912" t="s">
        <v>171</v>
      </c>
      <c r="R6912" t="s">
        <v>57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t="s">
        <v>36468</v>
      </c>
      <c r="I6913" t="s">
        <v>21</v>
      </c>
      <c r="J6913" t="s">
        <v>43</v>
      </c>
      <c r="K6913" t="s">
        <v>8457</v>
      </c>
      <c r="L6913" t="s">
        <v>24</v>
      </c>
      <c r="M6913" t="s">
        <v>100</v>
      </c>
      <c r="N6913">
        <v>1</v>
      </c>
      <c r="O6913" t="s">
        <v>26</v>
      </c>
      <c r="P6913">
        <v>432</v>
      </c>
      <c r="Q6913" t="s">
        <v>10523</v>
      </c>
      <c r="R6913" t="s">
        <v>75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t="str">
        <f t="shared" ref="F6914:F6977" si="108">IF(E6914&gt;=50,"Senior",IF(E6914&gt;=30,"Adult","Teenager"))</f>
        <v>Adult</v>
      </c>
      <c r="G6914" s="1">
        <v>44685</v>
      </c>
      <c r="H6914" t="s">
        <v>36468</v>
      </c>
      <c r="I6914" t="s">
        <v>21</v>
      </c>
      <c r="J6914" t="s">
        <v>59</v>
      </c>
      <c r="K6914" t="s">
        <v>10524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1</v>
      </c>
      <c r="R6914" t="s">
        <v>62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t="str">
        <f t="shared" si="108"/>
        <v>Adult</v>
      </c>
      <c r="G6915" s="1">
        <v>44685</v>
      </c>
      <c r="H6915" t="s">
        <v>36468</v>
      </c>
      <c r="I6915" t="s">
        <v>21</v>
      </c>
      <c r="J6915" t="s">
        <v>59</v>
      </c>
      <c r="K6915" t="s">
        <v>6855</v>
      </c>
      <c r="L6915" t="s">
        <v>24</v>
      </c>
      <c r="M6915" t="s">
        <v>68</v>
      </c>
      <c r="N6915">
        <v>1</v>
      </c>
      <c r="O6915" t="s">
        <v>26</v>
      </c>
      <c r="P6915">
        <v>517</v>
      </c>
      <c r="Q6915" t="s">
        <v>5364</v>
      </c>
      <c r="R6915" t="s">
        <v>88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t="s">
        <v>36468</v>
      </c>
      <c r="I6916" t="s">
        <v>21</v>
      </c>
      <c r="J6916" t="s">
        <v>52</v>
      </c>
      <c r="K6916" t="s">
        <v>3555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6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t="s">
        <v>36468</v>
      </c>
      <c r="I6917" t="s">
        <v>21</v>
      </c>
      <c r="J6917" t="s">
        <v>43</v>
      </c>
      <c r="K6917" t="s">
        <v>7395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6</v>
      </c>
      <c r="R6917" t="s">
        <v>147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1">
        <v>44685</v>
      </c>
      <c r="H6918" t="s">
        <v>36468</v>
      </c>
      <c r="I6918" t="s">
        <v>21</v>
      </c>
      <c r="J6918" t="s">
        <v>31</v>
      </c>
      <c r="K6918" t="s">
        <v>7271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7</v>
      </c>
      <c r="R6918" t="s">
        <v>88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t="s">
        <v>36468</v>
      </c>
      <c r="I6919" t="s">
        <v>21</v>
      </c>
      <c r="J6919" t="s">
        <v>22</v>
      </c>
      <c r="K6919" t="s">
        <v>10530</v>
      </c>
      <c r="L6919" t="s">
        <v>77</v>
      </c>
      <c r="M6919" t="s">
        <v>25</v>
      </c>
      <c r="N6919">
        <v>1</v>
      </c>
      <c r="O6919" t="s">
        <v>26</v>
      </c>
      <c r="P6919">
        <v>625</v>
      </c>
      <c r="Q6919" t="s">
        <v>87</v>
      </c>
      <c r="R6919" t="s">
        <v>88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t="s">
        <v>36468</v>
      </c>
      <c r="I6920" t="s">
        <v>21</v>
      </c>
      <c r="J6920" t="s">
        <v>22</v>
      </c>
      <c r="K6920" t="s">
        <v>4713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2</v>
      </c>
      <c r="R6920" t="s">
        <v>113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t="s">
        <v>36468</v>
      </c>
      <c r="I6921" t="s">
        <v>21</v>
      </c>
      <c r="J6921" t="s">
        <v>43</v>
      </c>
      <c r="K6921" t="s">
        <v>10533</v>
      </c>
      <c r="L6921" t="s">
        <v>2008</v>
      </c>
      <c r="M6921" t="s">
        <v>111</v>
      </c>
      <c r="N6921">
        <v>1</v>
      </c>
      <c r="O6921" t="s">
        <v>26</v>
      </c>
      <c r="P6921">
        <v>360</v>
      </c>
      <c r="Q6921" t="s">
        <v>572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t="s">
        <v>36468</v>
      </c>
      <c r="I6922" t="s">
        <v>21</v>
      </c>
      <c r="J6922" t="s">
        <v>31</v>
      </c>
      <c r="K6922" t="s">
        <v>2011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1</v>
      </c>
      <c r="R6922" t="s">
        <v>57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1">
        <v>44685</v>
      </c>
      <c r="H6923" t="s">
        <v>36468</v>
      </c>
      <c r="I6923" t="s">
        <v>21</v>
      </c>
      <c r="J6923" t="s">
        <v>43</v>
      </c>
      <c r="K6923" t="s">
        <v>615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7</v>
      </c>
      <c r="R6923" t="s">
        <v>88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1">
        <v>44685</v>
      </c>
      <c r="H6924" t="s">
        <v>36468</v>
      </c>
      <c r="I6924" t="s">
        <v>21</v>
      </c>
      <c r="J6924" t="s">
        <v>43</v>
      </c>
      <c r="K6924" t="s">
        <v>2529</v>
      </c>
      <c r="L6924" t="s">
        <v>33</v>
      </c>
      <c r="M6924" t="s">
        <v>111</v>
      </c>
      <c r="N6924">
        <v>1</v>
      </c>
      <c r="O6924" t="s">
        <v>26</v>
      </c>
      <c r="P6924">
        <v>715</v>
      </c>
      <c r="Q6924" t="s">
        <v>171</v>
      </c>
      <c r="R6924" t="s">
        <v>57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1">
        <v>44685</v>
      </c>
      <c r="H6925" t="s">
        <v>36468</v>
      </c>
      <c r="I6925" t="s">
        <v>21</v>
      </c>
      <c r="J6925" t="s">
        <v>43</v>
      </c>
      <c r="K6925" t="s">
        <v>8756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30</v>
      </c>
      <c r="R6925" t="s">
        <v>113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1">
        <v>44685</v>
      </c>
      <c r="H6926" t="s">
        <v>36468</v>
      </c>
      <c r="I6926" t="s">
        <v>21</v>
      </c>
      <c r="J6926" t="s">
        <v>43</v>
      </c>
      <c r="K6926" t="s">
        <v>1817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8</v>
      </c>
      <c r="R6926" t="s">
        <v>249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t="s">
        <v>36468</v>
      </c>
      <c r="I6927" t="s">
        <v>21</v>
      </c>
      <c r="J6927" t="s">
        <v>43</v>
      </c>
      <c r="K6927" t="s">
        <v>2169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7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t="s">
        <v>36468</v>
      </c>
      <c r="I6928" t="s">
        <v>21</v>
      </c>
      <c r="J6928" t="s">
        <v>43</v>
      </c>
      <c r="K6928" t="s">
        <v>995</v>
      </c>
      <c r="L6928" t="s">
        <v>24</v>
      </c>
      <c r="M6928" t="s">
        <v>68</v>
      </c>
      <c r="N6928">
        <v>1</v>
      </c>
      <c r="O6928" t="s">
        <v>26</v>
      </c>
      <c r="P6928">
        <v>459</v>
      </c>
      <c r="Q6928" t="s">
        <v>119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t="s">
        <v>36468</v>
      </c>
      <c r="I6929" t="s">
        <v>21</v>
      </c>
      <c r="J6929" t="s">
        <v>52</v>
      </c>
      <c r="K6929" t="s">
        <v>10541</v>
      </c>
      <c r="L6929" t="s">
        <v>24</v>
      </c>
      <c r="M6929" t="s">
        <v>68</v>
      </c>
      <c r="N6929">
        <v>1</v>
      </c>
      <c r="O6929" t="s">
        <v>26</v>
      </c>
      <c r="P6929">
        <v>582</v>
      </c>
      <c r="Q6929" t="s">
        <v>1098</v>
      </c>
      <c r="R6929" t="s">
        <v>147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1">
        <v>44685</v>
      </c>
      <c r="H6930" t="s">
        <v>36468</v>
      </c>
      <c r="I6930" t="s">
        <v>21</v>
      </c>
      <c r="J6930" t="s">
        <v>43</v>
      </c>
      <c r="K6930" t="s">
        <v>9771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8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t="s">
        <v>36468</v>
      </c>
      <c r="I6931" t="s">
        <v>21</v>
      </c>
      <c r="J6931" t="s">
        <v>22</v>
      </c>
      <c r="K6931" t="s">
        <v>794</v>
      </c>
      <c r="L6931" t="s">
        <v>33</v>
      </c>
      <c r="M6931" t="s">
        <v>68</v>
      </c>
      <c r="N6931">
        <v>1</v>
      </c>
      <c r="O6931" t="s">
        <v>26</v>
      </c>
      <c r="P6931">
        <v>751</v>
      </c>
      <c r="Q6931" t="s">
        <v>662</v>
      </c>
      <c r="R6931" t="s">
        <v>57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t="s">
        <v>36468</v>
      </c>
      <c r="I6932" t="s">
        <v>288</v>
      </c>
      <c r="J6932" t="s">
        <v>43</v>
      </c>
      <c r="K6932" t="s">
        <v>5453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2</v>
      </c>
      <c r="R6932" t="s">
        <v>102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t="s">
        <v>36468</v>
      </c>
      <c r="I6933" t="s">
        <v>21</v>
      </c>
      <c r="J6933" t="s">
        <v>64</v>
      </c>
      <c r="K6933" t="s">
        <v>2553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7</v>
      </c>
      <c r="R6933" t="s">
        <v>88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t="s">
        <v>36468</v>
      </c>
      <c r="I6934" t="s">
        <v>21</v>
      </c>
      <c r="J6934" t="s">
        <v>43</v>
      </c>
      <c r="K6934" t="s">
        <v>419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5</v>
      </c>
      <c r="R6934" t="s">
        <v>57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t="s">
        <v>36468</v>
      </c>
      <c r="I6935" t="s">
        <v>21</v>
      </c>
      <c r="J6935" t="s">
        <v>31</v>
      </c>
      <c r="K6935" t="s">
        <v>10548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6</v>
      </c>
      <c r="R6935" t="s">
        <v>75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1">
        <v>44685</v>
      </c>
      <c r="H6936" t="s">
        <v>36468</v>
      </c>
      <c r="I6936" t="s">
        <v>21</v>
      </c>
      <c r="J6936" t="s">
        <v>43</v>
      </c>
      <c r="K6936" t="s">
        <v>124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6</v>
      </c>
      <c r="R6936" t="s">
        <v>102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t="s">
        <v>36468</v>
      </c>
      <c r="I6937" t="s">
        <v>21</v>
      </c>
      <c r="J6937" t="s">
        <v>43</v>
      </c>
      <c r="K6937" t="s">
        <v>4301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1</v>
      </c>
      <c r="R6937" t="s">
        <v>718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1">
        <v>44685</v>
      </c>
      <c r="H6938" t="s">
        <v>36468</v>
      </c>
      <c r="I6938" t="s">
        <v>21</v>
      </c>
      <c r="J6938" t="s">
        <v>43</v>
      </c>
      <c r="K6938" t="s">
        <v>1400</v>
      </c>
      <c r="L6938" t="s">
        <v>24</v>
      </c>
      <c r="M6938" t="s">
        <v>100</v>
      </c>
      <c r="N6938">
        <v>2</v>
      </c>
      <c r="O6938" t="s">
        <v>26</v>
      </c>
      <c r="P6938">
        <v>798</v>
      </c>
      <c r="Q6938" t="s">
        <v>61</v>
      </c>
      <c r="R6938" t="s">
        <v>62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1">
        <v>44685</v>
      </c>
      <c r="H6939" t="s">
        <v>36468</v>
      </c>
      <c r="I6939" t="s">
        <v>21</v>
      </c>
      <c r="J6939" t="s">
        <v>22</v>
      </c>
      <c r="K6939" t="s">
        <v>10553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1">
        <v>44685</v>
      </c>
      <c r="H6940" t="s">
        <v>36468</v>
      </c>
      <c r="I6940" t="s">
        <v>21</v>
      </c>
      <c r="J6940" t="s">
        <v>43</v>
      </c>
      <c r="K6940" t="s">
        <v>658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5</v>
      </c>
      <c r="R6940" t="s">
        <v>88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1">
        <v>44685</v>
      </c>
      <c r="H6941" t="s">
        <v>36468</v>
      </c>
      <c r="I6941" t="s">
        <v>21</v>
      </c>
      <c r="J6941" t="s">
        <v>52</v>
      </c>
      <c r="K6941" t="s">
        <v>10557</v>
      </c>
      <c r="L6941" t="s">
        <v>33</v>
      </c>
      <c r="M6941" t="s">
        <v>100</v>
      </c>
      <c r="N6941">
        <v>1</v>
      </c>
      <c r="O6941" t="s">
        <v>26</v>
      </c>
      <c r="P6941">
        <v>850</v>
      </c>
      <c r="Q6941" t="s">
        <v>279</v>
      </c>
      <c r="R6941" t="s">
        <v>113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1">
        <v>44685</v>
      </c>
      <c r="H6942" t="s">
        <v>36468</v>
      </c>
      <c r="I6942" t="s">
        <v>21</v>
      </c>
      <c r="J6942" t="s">
        <v>43</v>
      </c>
      <c r="K6942" t="s">
        <v>1161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4</v>
      </c>
      <c r="R6942" t="s">
        <v>924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t="s">
        <v>36468</v>
      </c>
      <c r="I6943" t="s">
        <v>21</v>
      </c>
      <c r="J6943" t="s">
        <v>43</v>
      </c>
      <c r="K6943" t="s">
        <v>167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5</v>
      </c>
      <c r="R6943" t="s">
        <v>57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t="s">
        <v>36468</v>
      </c>
      <c r="I6944" t="s">
        <v>21</v>
      </c>
      <c r="J6944" t="s">
        <v>43</v>
      </c>
      <c r="K6944" t="s">
        <v>10560</v>
      </c>
      <c r="L6944" t="s">
        <v>33</v>
      </c>
      <c r="M6944" t="s">
        <v>100</v>
      </c>
      <c r="N6944">
        <v>1</v>
      </c>
      <c r="O6944" t="s">
        <v>26</v>
      </c>
      <c r="P6944">
        <v>733</v>
      </c>
      <c r="Q6944" t="s">
        <v>105</v>
      </c>
      <c r="R6944" t="s">
        <v>57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t="s">
        <v>36468</v>
      </c>
      <c r="I6945" t="s">
        <v>21</v>
      </c>
      <c r="J6945" t="s">
        <v>52</v>
      </c>
      <c r="K6945" t="s">
        <v>1994</v>
      </c>
      <c r="L6945" t="s">
        <v>24</v>
      </c>
      <c r="M6945" t="s">
        <v>111</v>
      </c>
      <c r="N6945">
        <v>1</v>
      </c>
      <c r="O6945" t="s">
        <v>26</v>
      </c>
      <c r="P6945">
        <v>448</v>
      </c>
      <c r="Q6945" t="s">
        <v>435</v>
      </c>
      <c r="R6945" t="s">
        <v>57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t="s">
        <v>36468</v>
      </c>
      <c r="I6946" t="s">
        <v>21</v>
      </c>
      <c r="J6946" t="s">
        <v>64</v>
      </c>
      <c r="K6946" t="s">
        <v>10563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2</v>
      </c>
      <c r="R6946" t="s">
        <v>113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t="s">
        <v>36468</v>
      </c>
      <c r="I6947" t="s">
        <v>21</v>
      </c>
      <c r="J6947" t="s">
        <v>43</v>
      </c>
      <c r="K6947" t="s">
        <v>1810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7</v>
      </c>
      <c r="R6947" t="s">
        <v>88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t="s">
        <v>36468</v>
      </c>
      <c r="I6948" t="s">
        <v>21</v>
      </c>
      <c r="J6948" t="s">
        <v>22</v>
      </c>
      <c r="K6948" t="s">
        <v>817</v>
      </c>
      <c r="L6948" t="s">
        <v>211</v>
      </c>
      <c r="M6948" t="s">
        <v>212</v>
      </c>
      <c r="N6948">
        <v>1</v>
      </c>
      <c r="O6948" t="s">
        <v>26</v>
      </c>
      <c r="P6948">
        <v>1112</v>
      </c>
      <c r="Q6948" t="s">
        <v>5974</v>
      </c>
      <c r="R6948" t="s">
        <v>128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1">
        <v>44685</v>
      </c>
      <c r="H6949" t="s">
        <v>36468</v>
      </c>
      <c r="I6949" t="s">
        <v>21</v>
      </c>
      <c r="J6949" t="s">
        <v>43</v>
      </c>
      <c r="K6949" t="s">
        <v>201</v>
      </c>
      <c r="L6949" t="s">
        <v>33</v>
      </c>
      <c r="M6949" t="s">
        <v>100</v>
      </c>
      <c r="N6949">
        <v>1</v>
      </c>
      <c r="O6949" t="s">
        <v>26</v>
      </c>
      <c r="P6949">
        <v>788</v>
      </c>
      <c r="Q6949" t="s">
        <v>2845</v>
      </c>
      <c r="R6949" t="s">
        <v>62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t="s">
        <v>36468</v>
      </c>
      <c r="I6950" t="s">
        <v>21</v>
      </c>
      <c r="J6950" t="s">
        <v>43</v>
      </c>
      <c r="K6950" t="s">
        <v>398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9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1">
        <v>44685</v>
      </c>
      <c r="H6951" t="s">
        <v>36468</v>
      </c>
      <c r="I6951" t="s">
        <v>21</v>
      </c>
      <c r="J6951" t="s">
        <v>43</v>
      </c>
      <c r="K6951" t="s">
        <v>1003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1</v>
      </c>
      <c r="R6951" t="s">
        <v>57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t="s">
        <v>36468</v>
      </c>
      <c r="I6952" t="s">
        <v>21</v>
      </c>
      <c r="J6952" t="s">
        <v>43</v>
      </c>
      <c r="K6952" t="s">
        <v>1846</v>
      </c>
      <c r="L6952" t="s">
        <v>33</v>
      </c>
      <c r="M6952" t="s">
        <v>111</v>
      </c>
      <c r="N6952">
        <v>1</v>
      </c>
      <c r="O6952" t="s">
        <v>26</v>
      </c>
      <c r="P6952">
        <v>1072</v>
      </c>
      <c r="Q6952" t="s">
        <v>1503</v>
      </c>
      <c r="R6952" t="s">
        <v>113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t="s">
        <v>36468</v>
      </c>
      <c r="I6953" t="s">
        <v>21</v>
      </c>
      <c r="J6953" t="s">
        <v>52</v>
      </c>
      <c r="K6953" t="s">
        <v>8256</v>
      </c>
      <c r="L6953" t="s">
        <v>24</v>
      </c>
      <c r="M6953" t="s">
        <v>111</v>
      </c>
      <c r="N6953">
        <v>1</v>
      </c>
      <c r="O6953" t="s">
        <v>26</v>
      </c>
      <c r="P6953">
        <v>345</v>
      </c>
      <c r="Q6953" t="s">
        <v>1955</v>
      </c>
      <c r="R6953" t="s">
        <v>75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t="s">
        <v>36468</v>
      </c>
      <c r="I6954" t="s">
        <v>21</v>
      </c>
      <c r="J6954" t="s">
        <v>43</v>
      </c>
      <c r="K6954" t="s">
        <v>8744</v>
      </c>
      <c r="L6954" t="s">
        <v>77</v>
      </c>
      <c r="M6954" t="s">
        <v>34</v>
      </c>
      <c r="N6954">
        <v>1</v>
      </c>
      <c r="O6954" t="s">
        <v>26</v>
      </c>
      <c r="P6954">
        <v>493</v>
      </c>
      <c r="Q6954" t="s">
        <v>112</v>
      </c>
      <c r="R6954" t="s">
        <v>113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t="s">
        <v>36468</v>
      </c>
      <c r="I6955" t="s">
        <v>21</v>
      </c>
      <c r="J6955" t="s">
        <v>64</v>
      </c>
      <c r="K6955" t="s">
        <v>2380</v>
      </c>
      <c r="L6955" t="s">
        <v>33</v>
      </c>
      <c r="M6955" t="s">
        <v>111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1">
        <v>44685</v>
      </c>
      <c r="H6956" t="s">
        <v>36468</v>
      </c>
      <c r="I6956" t="s">
        <v>21</v>
      </c>
      <c r="J6956" t="s">
        <v>31</v>
      </c>
      <c r="K6956" t="s">
        <v>2114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6</v>
      </c>
      <c r="R6956" t="s">
        <v>62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t="s">
        <v>36468</v>
      </c>
      <c r="I6957" t="s">
        <v>21</v>
      </c>
      <c r="J6957" t="s">
        <v>22</v>
      </c>
      <c r="K6957" t="s">
        <v>615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2</v>
      </c>
      <c r="R6957" t="s">
        <v>93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t="s">
        <v>36468</v>
      </c>
      <c r="I6958" t="s">
        <v>21</v>
      </c>
      <c r="J6958" t="s">
        <v>22</v>
      </c>
      <c r="K6958" t="s">
        <v>750</v>
      </c>
      <c r="L6958" t="s">
        <v>33</v>
      </c>
      <c r="M6958" t="s">
        <v>111</v>
      </c>
      <c r="N6958">
        <v>1</v>
      </c>
      <c r="O6958" t="s">
        <v>26</v>
      </c>
      <c r="P6958">
        <v>635</v>
      </c>
      <c r="Q6958" t="s">
        <v>137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t="s">
        <v>36468</v>
      </c>
      <c r="I6959" t="s">
        <v>230</v>
      </c>
      <c r="J6959" t="s">
        <v>22</v>
      </c>
      <c r="K6959" t="s">
        <v>398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3</v>
      </c>
      <c r="R6959" t="s">
        <v>82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t="s">
        <v>36468</v>
      </c>
      <c r="I6960" t="s">
        <v>21</v>
      </c>
      <c r="J6960" t="s">
        <v>43</v>
      </c>
      <c r="K6960" t="s">
        <v>1057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8</v>
      </c>
      <c r="R6960" t="s">
        <v>72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1">
        <v>44685</v>
      </c>
      <c r="H6961" t="s">
        <v>36468</v>
      </c>
      <c r="I6961" t="s">
        <v>21</v>
      </c>
      <c r="J6961" t="s">
        <v>22</v>
      </c>
      <c r="K6961" t="s">
        <v>10578</v>
      </c>
      <c r="L6961" t="s">
        <v>33</v>
      </c>
      <c r="M6961" t="s">
        <v>111</v>
      </c>
      <c r="N6961">
        <v>1</v>
      </c>
      <c r="O6961" t="s">
        <v>26</v>
      </c>
      <c r="P6961">
        <v>1438</v>
      </c>
      <c r="Q6961" t="s">
        <v>92</v>
      </c>
      <c r="R6961" t="s">
        <v>93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t="s">
        <v>36468</v>
      </c>
      <c r="I6962" t="s">
        <v>21</v>
      </c>
      <c r="J6962" t="s">
        <v>52</v>
      </c>
      <c r="K6962" t="s">
        <v>4379</v>
      </c>
      <c r="L6962" t="s">
        <v>77</v>
      </c>
      <c r="M6962" t="s">
        <v>68</v>
      </c>
      <c r="N6962">
        <v>1</v>
      </c>
      <c r="O6962" t="s">
        <v>26</v>
      </c>
      <c r="P6962">
        <v>550</v>
      </c>
      <c r="Q6962" t="s">
        <v>10580</v>
      </c>
      <c r="R6962" t="s">
        <v>75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1">
        <v>44685</v>
      </c>
      <c r="H6963" t="s">
        <v>36468</v>
      </c>
      <c r="I6963" t="s">
        <v>21</v>
      </c>
      <c r="J6963" t="s">
        <v>22</v>
      </c>
      <c r="K6963" t="s">
        <v>10582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2</v>
      </c>
      <c r="R6963" t="s">
        <v>93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1">
        <v>44685</v>
      </c>
      <c r="H6964" t="s">
        <v>36468</v>
      </c>
      <c r="I6964" t="s">
        <v>21</v>
      </c>
      <c r="J6964" t="s">
        <v>43</v>
      </c>
      <c r="K6964" t="s">
        <v>1689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7</v>
      </c>
      <c r="R6964" t="s">
        <v>88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1">
        <v>44685</v>
      </c>
      <c r="H6965" t="s">
        <v>36468</v>
      </c>
      <c r="I6965" t="s">
        <v>21</v>
      </c>
      <c r="J6965" t="s">
        <v>22</v>
      </c>
      <c r="K6965" t="s">
        <v>3434</v>
      </c>
      <c r="L6965" t="s">
        <v>24</v>
      </c>
      <c r="M6965" t="s">
        <v>111</v>
      </c>
      <c r="N6965">
        <v>1</v>
      </c>
      <c r="O6965" t="s">
        <v>26</v>
      </c>
      <c r="P6965">
        <v>349</v>
      </c>
      <c r="Q6965" t="s">
        <v>10446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t="s">
        <v>36468</v>
      </c>
      <c r="I6966" t="s">
        <v>21</v>
      </c>
      <c r="J6966" t="s">
        <v>43</v>
      </c>
      <c r="K6966" t="s">
        <v>5925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4</v>
      </c>
      <c r="R6966" t="s">
        <v>75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t="s">
        <v>36468</v>
      </c>
      <c r="I6967" t="s">
        <v>21</v>
      </c>
      <c r="J6967" t="s">
        <v>43</v>
      </c>
      <c r="K6967" t="s">
        <v>406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9</v>
      </c>
      <c r="R6967" t="s">
        <v>57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t="s">
        <v>36468</v>
      </c>
      <c r="I6968" t="s">
        <v>21</v>
      </c>
      <c r="J6968" t="s">
        <v>43</v>
      </c>
      <c r="K6968" t="s">
        <v>194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7</v>
      </c>
      <c r="R6968" t="s">
        <v>113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t="s">
        <v>36468</v>
      </c>
      <c r="I6969" t="s">
        <v>21</v>
      </c>
      <c r="J6969" t="s">
        <v>43</v>
      </c>
      <c r="K6969" t="s">
        <v>9569</v>
      </c>
      <c r="L6969" t="s">
        <v>33</v>
      </c>
      <c r="M6969" t="s">
        <v>100</v>
      </c>
      <c r="N6969">
        <v>1</v>
      </c>
      <c r="O6969" t="s">
        <v>26</v>
      </c>
      <c r="P6969">
        <v>666</v>
      </c>
      <c r="Q6969" t="s">
        <v>61</v>
      </c>
      <c r="R6969" t="s">
        <v>62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t="s">
        <v>36468</v>
      </c>
      <c r="I6970" t="s">
        <v>21</v>
      </c>
      <c r="J6970" t="s">
        <v>43</v>
      </c>
      <c r="K6970" t="s">
        <v>8358</v>
      </c>
      <c r="L6970" t="s">
        <v>54</v>
      </c>
      <c r="M6970" t="s">
        <v>111</v>
      </c>
      <c r="N6970">
        <v>1</v>
      </c>
      <c r="O6970" t="s">
        <v>26</v>
      </c>
      <c r="P6970">
        <v>625</v>
      </c>
      <c r="Q6970" t="s">
        <v>512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t="s">
        <v>36468</v>
      </c>
      <c r="I6971" t="s">
        <v>21</v>
      </c>
      <c r="J6971" t="s">
        <v>22</v>
      </c>
      <c r="K6971" t="s">
        <v>2203</v>
      </c>
      <c r="L6971" t="s">
        <v>77</v>
      </c>
      <c r="M6971" t="s">
        <v>39</v>
      </c>
      <c r="N6971">
        <v>1</v>
      </c>
      <c r="O6971" t="s">
        <v>26</v>
      </c>
      <c r="P6971">
        <v>499</v>
      </c>
      <c r="Q6971" t="s">
        <v>2618</v>
      </c>
      <c r="R6971" t="s">
        <v>97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t="s">
        <v>36468</v>
      </c>
      <c r="I6972" t="s">
        <v>21</v>
      </c>
      <c r="J6972" t="s">
        <v>43</v>
      </c>
      <c r="K6972" t="s">
        <v>1923</v>
      </c>
      <c r="L6972" t="s">
        <v>77</v>
      </c>
      <c r="M6972" t="s">
        <v>34</v>
      </c>
      <c r="N6972">
        <v>1</v>
      </c>
      <c r="O6972" t="s">
        <v>26</v>
      </c>
      <c r="P6972">
        <v>663</v>
      </c>
      <c r="Q6972" t="s">
        <v>105</v>
      </c>
      <c r="R6972" t="s">
        <v>57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t="s">
        <v>36468</v>
      </c>
      <c r="I6973" t="s">
        <v>21</v>
      </c>
      <c r="J6973" t="s">
        <v>22</v>
      </c>
      <c r="K6973" t="s">
        <v>2448</v>
      </c>
      <c r="L6973" t="s">
        <v>33</v>
      </c>
      <c r="M6973" t="s">
        <v>68</v>
      </c>
      <c r="N6973">
        <v>1</v>
      </c>
      <c r="O6973" t="s">
        <v>26</v>
      </c>
      <c r="P6973">
        <v>1258</v>
      </c>
      <c r="Q6973" t="s">
        <v>10592</v>
      </c>
      <c r="R6973" t="s">
        <v>97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1">
        <v>44685</v>
      </c>
      <c r="H6974" t="s">
        <v>36468</v>
      </c>
      <c r="I6974" t="s">
        <v>288</v>
      </c>
      <c r="J6974" t="s">
        <v>52</v>
      </c>
      <c r="K6974" t="s">
        <v>5131</v>
      </c>
      <c r="L6974" t="s">
        <v>33</v>
      </c>
      <c r="M6974" t="s">
        <v>68</v>
      </c>
      <c r="N6974">
        <v>1</v>
      </c>
      <c r="O6974" t="s">
        <v>26</v>
      </c>
      <c r="P6974">
        <v>1149</v>
      </c>
      <c r="Q6974" t="s">
        <v>1336</v>
      </c>
      <c r="R6974" t="s">
        <v>62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1">
        <v>44685</v>
      </c>
      <c r="H6975" t="s">
        <v>36468</v>
      </c>
      <c r="I6975" t="s">
        <v>21</v>
      </c>
      <c r="J6975" t="s">
        <v>90</v>
      </c>
      <c r="K6975" t="s">
        <v>10595</v>
      </c>
      <c r="L6975" t="s">
        <v>33</v>
      </c>
      <c r="M6975" t="s">
        <v>68</v>
      </c>
      <c r="N6975">
        <v>1</v>
      </c>
      <c r="O6975" t="s">
        <v>26</v>
      </c>
      <c r="P6975">
        <v>631</v>
      </c>
      <c r="Q6975" t="s">
        <v>92</v>
      </c>
      <c r="R6975" t="s">
        <v>93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t="s">
        <v>36468</v>
      </c>
      <c r="I6976" t="s">
        <v>21</v>
      </c>
      <c r="J6976" t="s">
        <v>31</v>
      </c>
      <c r="K6976" t="s">
        <v>9136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1</v>
      </c>
      <c r="R6976" t="s">
        <v>62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t="s">
        <v>36468</v>
      </c>
      <c r="I6977" t="s">
        <v>21</v>
      </c>
      <c r="J6977" t="s">
        <v>43</v>
      </c>
      <c r="K6977" t="s">
        <v>1061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8</v>
      </c>
      <c r="R6977" t="s">
        <v>113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t="str">
        <f t="shared" ref="F6978:F7041" si="109">IF(E6978&gt;=50,"Senior",IF(E6978&gt;=30,"Adult","Teenager"))</f>
        <v>Adult</v>
      </c>
      <c r="G6978" s="1">
        <v>44685</v>
      </c>
      <c r="H6978" t="s">
        <v>36468</v>
      </c>
      <c r="I6978" t="s">
        <v>21</v>
      </c>
      <c r="J6978" t="s">
        <v>43</v>
      </c>
      <c r="K6978" t="s">
        <v>10600</v>
      </c>
      <c r="L6978" t="s">
        <v>33</v>
      </c>
      <c r="M6978" t="s">
        <v>100</v>
      </c>
      <c r="N6978">
        <v>1</v>
      </c>
      <c r="O6978" t="s">
        <v>26</v>
      </c>
      <c r="P6978">
        <v>849</v>
      </c>
      <c r="Q6978" t="s">
        <v>92</v>
      </c>
      <c r="R6978" t="s">
        <v>93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t="str">
        <f t="shared" si="109"/>
        <v>Teenager</v>
      </c>
      <c r="G6979" s="1">
        <v>44685</v>
      </c>
      <c r="H6979" t="s">
        <v>36468</v>
      </c>
      <c r="I6979" t="s">
        <v>21</v>
      </c>
      <c r="J6979" t="s">
        <v>52</v>
      </c>
      <c r="K6979" t="s">
        <v>845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9</v>
      </c>
      <c r="R6979" t="s">
        <v>75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t="s">
        <v>36468</v>
      </c>
      <c r="I6980" t="s">
        <v>21</v>
      </c>
      <c r="J6980" t="s">
        <v>22</v>
      </c>
      <c r="K6980" t="s">
        <v>2448</v>
      </c>
      <c r="L6980" t="s">
        <v>33</v>
      </c>
      <c r="M6980" t="s">
        <v>68</v>
      </c>
      <c r="N6980">
        <v>1</v>
      </c>
      <c r="O6980" t="s">
        <v>26</v>
      </c>
      <c r="P6980">
        <v>1126</v>
      </c>
      <c r="Q6980" t="s">
        <v>3307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t="s">
        <v>36468</v>
      </c>
      <c r="I6981" t="s">
        <v>21</v>
      </c>
      <c r="J6981" t="s">
        <v>43</v>
      </c>
      <c r="K6981" t="s">
        <v>1873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3</v>
      </c>
      <c r="R6981" t="s">
        <v>57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1">
        <v>44685</v>
      </c>
      <c r="H6982" t="s">
        <v>36468</v>
      </c>
      <c r="I6982" t="s">
        <v>21</v>
      </c>
      <c r="J6982" t="s">
        <v>43</v>
      </c>
      <c r="K6982" t="s">
        <v>699</v>
      </c>
      <c r="L6982" t="s">
        <v>33</v>
      </c>
      <c r="M6982" t="s">
        <v>68</v>
      </c>
      <c r="N6982">
        <v>1</v>
      </c>
      <c r="O6982" t="s">
        <v>26</v>
      </c>
      <c r="P6982">
        <v>563</v>
      </c>
      <c r="Q6982" t="s">
        <v>5258</v>
      </c>
      <c r="R6982" t="s">
        <v>411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1">
        <v>44685</v>
      </c>
      <c r="H6983" t="s">
        <v>36468</v>
      </c>
      <c r="I6983" t="s">
        <v>21</v>
      </c>
      <c r="J6983" t="s">
        <v>31</v>
      </c>
      <c r="K6983" t="s">
        <v>1005</v>
      </c>
      <c r="L6983" t="s">
        <v>33</v>
      </c>
      <c r="M6983" t="s">
        <v>68</v>
      </c>
      <c r="N6983">
        <v>1</v>
      </c>
      <c r="O6983" t="s">
        <v>26</v>
      </c>
      <c r="P6983">
        <v>627</v>
      </c>
      <c r="Q6983" t="s">
        <v>5812</v>
      </c>
      <c r="R6983" t="s">
        <v>102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t="s">
        <v>36468</v>
      </c>
      <c r="I6984" t="s">
        <v>21</v>
      </c>
      <c r="J6984" t="s">
        <v>43</v>
      </c>
      <c r="K6984" t="s">
        <v>6403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5</v>
      </c>
      <c r="R6984" t="s">
        <v>57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1">
        <v>44685</v>
      </c>
      <c r="H6985" t="s">
        <v>36468</v>
      </c>
      <c r="I6985" t="s">
        <v>21</v>
      </c>
      <c r="J6985" t="s">
        <v>22</v>
      </c>
      <c r="K6985" t="s">
        <v>10607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8</v>
      </c>
      <c r="R6985" t="s">
        <v>62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1">
        <v>44685</v>
      </c>
      <c r="H6986" t="s">
        <v>36468</v>
      </c>
      <c r="I6986" t="s">
        <v>21</v>
      </c>
      <c r="J6986" t="s">
        <v>22</v>
      </c>
      <c r="K6986" t="s">
        <v>10609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1</v>
      </c>
      <c r="R6986" t="s">
        <v>62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1">
        <v>44685</v>
      </c>
      <c r="H6987" t="s">
        <v>36468</v>
      </c>
      <c r="I6987" t="s">
        <v>21</v>
      </c>
      <c r="J6987" t="s">
        <v>22</v>
      </c>
      <c r="K6987" t="s">
        <v>1650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1</v>
      </c>
      <c r="R6987" t="s">
        <v>924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1">
        <v>44685</v>
      </c>
      <c r="H6988" t="s">
        <v>36468</v>
      </c>
      <c r="I6988" t="s">
        <v>21</v>
      </c>
      <c r="J6988" t="s">
        <v>22</v>
      </c>
      <c r="K6988" t="s">
        <v>139</v>
      </c>
      <c r="L6988" t="s">
        <v>33</v>
      </c>
      <c r="M6988" t="s">
        <v>100</v>
      </c>
      <c r="N6988">
        <v>1</v>
      </c>
      <c r="O6988" t="s">
        <v>26</v>
      </c>
      <c r="P6988">
        <v>759</v>
      </c>
      <c r="Q6988" t="s">
        <v>7457</v>
      </c>
      <c r="R6988" t="s">
        <v>113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t="s">
        <v>36468</v>
      </c>
      <c r="I6989" t="s">
        <v>21</v>
      </c>
      <c r="J6989" t="s">
        <v>22</v>
      </c>
      <c r="K6989" t="s">
        <v>9006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5</v>
      </c>
      <c r="R6989" t="s">
        <v>57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1">
        <v>44685</v>
      </c>
      <c r="H6990" t="s">
        <v>36468</v>
      </c>
      <c r="I6990" t="s">
        <v>21</v>
      </c>
      <c r="J6990" t="s">
        <v>43</v>
      </c>
      <c r="K6990" t="s">
        <v>635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70</v>
      </c>
      <c r="R6990" t="s">
        <v>57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t="s">
        <v>36468</v>
      </c>
      <c r="I6991" t="s">
        <v>21</v>
      </c>
      <c r="J6991" t="s">
        <v>90</v>
      </c>
      <c r="K6991" t="s">
        <v>10616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2</v>
      </c>
      <c r="R6991" t="s">
        <v>583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1">
        <v>44685</v>
      </c>
      <c r="H6992" t="s">
        <v>36468</v>
      </c>
      <c r="I6992" t="s">
        <v>21</v>
      </c>
      <c r="J6992" t="s">
        <v>43</v>
      </c>
      <c r="K6992" t="s">
        <v>7893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3</v>
      </c>
      <c r="R6992" t="s">
        <v>75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1">
        <v>44685</v>
      </c>
      <c r="H6993" t="s">
        <v>36468</v>
      </c>
      <c r="I6993" t="s">
        <v>21</v>
      </c>
      <c r="J6993" t="s">
        <v>43</v>
      </c>
      <c r="K6993" t="s">
        <v>10619</v>
      </c>
      <c r="L6993" t="s">
        <v>33</v>
      </c>
      <c r="M6993" t="s">
        <v>68</v>
      </c>
      <c r="N6993">
        <v>1</v>
      </c>
      <c r="O6993" t="s">
        <v>26</v>
      </c>
      <c r="P6993">
        <v>758</v>
      </c>
      <c r="Q6993" t="s">
        <v>10620</v>
      </c>
      <c r="R6993" t="s">
        <v>102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1">
        <v>44685</v>
      </c>
      <c r="H6994" t="s">
        <v>36468</v>
      </c>
      <c r="I6994" t="s">
        <v>21</v>
      </c>
      <c r="J6994" t="s">
        <v>43</v>
      </c>
      <c r="K6994" t="s">
        <v>635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2</v>
      </c>
      <c r="R6994" t="s">
        <v>57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1">
        <v>44685</v>
      </c>
      <c r="H6995" t="s">
        <v>36468</v>
      </c>
      <c r="I6995" t="s">
        <v>21</v>
      </c>
      <c r="J6995" t="s">
        <v>43</v>
      </c>
      <c r="K6995" t="s">
        <v>350</v>
      </c>
      <c r="L6995" t="s">
        <v>77</v>
      </c>
      <c r="M6995" t="s">
        <v>68</v>
      </c>
      <c r="N6995">
        <v>1</v>
      </c>
      <c r="O6995" t="s">
        <v>26</v>
      </c>
      <c r="P6995">
        <v>518</v>
      </c>
      <c r="Q6995" t="s">
        <v>127</v>
      </c>
      <c r="R6995" t="s">
        <v>128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1">
        <v>44685</v>
      </c>
      <c r="H6996" t="s">
        <v>36468</v>
      </c>
      <c r="I6996" t="s">
        <v>21</v>
      </c>
      <c r="J6996" t="s">
        <v>52</v>
      </c>
      <c r="K6996" t="s">
        <v>10624</v>
      </c>
      <c r="L6996" t="s">
        <v>33</v>
      </c>
      <c r="M6996" t="s">
        <v>111</v>
      </c>
      <c r="N6996">
        <v>1</v>
      </c>
      <c r="O6996" t="s">
        <v>26</v>
      </c>
      <c r="P6996">
        <v>545</v>
      </c>
      <c r="Q6996" t="s">
        <v>137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t="s">
        <v>36468</v>
      </c>
      <c r="I6997" t="s">
        <v>21</v>
      </c>
      <c r="J6997" t="s">
        <v>43</v>
      </c>
      <c r="K6997" t="s">
        <v>10626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9</v>
      </c>
      <c r="R6997" t="s">
        <v>113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t="s">
        <v>36468</v>
      </c>
      <c r="I6998" t="s">
        <v>21</v>
      </c>
      <c r="J6998" t="s">
        <v>52</v>
      </c>
      <c r="K6998" t="s">
        <v>116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1</v>
      </c>
      <c r="R6998" t="s">
        <v>82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t="s">
        <v>36468</v>
      </c>
      <c r="I6999" t="s">
        <v>21</v>
      </c>
      <c r="J6999" t="s">
        <v>52</v>
      </c>
      <c r="K6999" t="s">
        <v>4751</v>
      </c>
      <c r="L6999" t="s">
        <v>54</v>
      </c>
      <c r="M6999" t="s">
        <v>100</v>
      </c>
      <c r="N6999">
        <v>1</v>
      </c>
      <c r="O6999" t="s">
        <v>26</v>
      </c>
      <c r="P6999">
        <v>791</v>
      </c>
      <c r="Q6999" t="s">
        <v>87</v>
      </c>
      <c r="R6999" t="s">
        <v>88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t="s">
        <v>36468</v>
      </c>
      <c r="I7000" t="s">
        <v>21</v>
      </c>
      <c r="J7000" t="s">
        <v>31</v>
      </c>
      <c r="K7000" t="s">
        <v>8863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2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1">
        <v>44685</v>
      </c>
      <c r="H7001" t="s">
        <v>36468</v>
      </c>
      <c r="I7001" t="s">
        <v>21</v>
      </c>
      <c r="J7001" t="s">
        <v>22</v>
      </c>
      <c r="K7001" t="s">
        <v>6734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5</v>
      </c>
      <c r="R7001" t="s">
        <v>57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1">
        <v>44685</v>
      </c>
      <c r="H7002" t="s">
        <v>36468</v>
      </c>
      <c r="I7002" t="s">
        <v>21</v>
      </c>
      <c r="J7002" t="s">
        <v>52</v>
      </c>
      <c r="K7002" t="s">
        <v>3509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5</v>
      </c>
      <c r="R7002" t="s">
        <v>113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t="s">
        <v>36468</v>
      </c>
      <c r="I7003" t="s">
        <v>21</v>
      </c>
      <c r="J7003" t="s">
        <v>52</v>
      </c>
      <c r="K7003" t="s">
        <v>1264</v>
      </c>
      <c r="L7003" t="s">
        <v>33</v>
      </c>
      <c r="M7003" t="s">
        <v>100</v>
      </c>
      <c r="N7003">
        <v>1</v>
      </c>
      <c r="O7003" t="s">
        <v>26</v>
      </c>
      <c r="P7003">
        <v>835</v>
      </c>
      <c r="Q7003" t="s">
        <v>667</v>
      </c>
      <c r="R7003" t="s">
        <v>668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1">
        <v>44685</v>
      </c>
      <c r="H7004" t="s">
        <v>36468</v>
      </c>
      <c r="I7004" t="s">
        <v>21</v>
      </c>
      <c r="J7004" t="s">
        <v>52</v>
      </c>
      <c r="K7004" t="s">
        <v>488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4</v>
      </c>
      <c r="R7004" t="s">
        <v>72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1">
        <v>44685</v>
      </c>
      <c r="H7005" t="s">
        <v>36468</v>
      </c>
      <c r="I7005" t="s">
        <v>21</v>
      </c>
      <c r="J7005" t="s">
        <v>43</v>
      </c>
      <c r="K7005" t="s">
        <v>2502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8</v>
      </c>
      <c r="R7005" t="s">
        <v>57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t="s">
        <v>36468</v>
      </c>
      <c r="I7006" t="s">
        <v>21</v>
      </c>
      <c r="J7006" t="s">
        <v>43</v>
      </c>
      <c r="K7006" t="s">
        <v>2166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2</v>
      </c>
      <c r="R7006" t="s">
        <v>57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t="s">
        <v>36468</v>
      </c>
      <c r="I7007" t="s">
        <v>230</v>
      </c>
      <c r="J7007" t="s">
        <v>43</v>
      </c>
      <c r="K7007" t="s">
        <v>2573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1</v>
      </c>
      <c r="R7007" t="s">
        <v>62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1">
        <v>44685</v>
      </c>
      <c r="H7008" t="s">
        <v>36468</v>
      </c>
      <c r="I7008" t="s">
        <v>21</v>
      </c>
      <c r="J7008" t="s">
        <v>22</v>
      </c>
      <c r="K7008" t="s">
        <v>2784</v>
      </c>
      <c r="L7008" t="s">
        <v>24</v>
      </c>
      <c r="M7008" t="s">
        <v>852</v>
      </c>
      <c r="N7008">
        <v>1</v>
      </c>
      <c r="O7008" t="s">
        <v>26</v>
      </c>
      <c r="P7008">
        <v>728</v>
      </c>
      <c r="Q7008" t="s">
        <v>512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t="s">
        <v>36468</v>
      </c>
      <c r="I7009" t="s">
        <v>21</v>
      </c>
      <c r="J7009" t="s">
        <v>43</v>
      </c>
      <c r="K7009" t="s">
        <v>7989</v>
      </c>
      <c r="L7009" t="s">
        <v>33</v>
      </c>
      <c r="M7009" t="s">
        <v>111</v>
      </c>
      <c r="N7009">
        <v>1</v>
      </c>
      <c r="O7009" t="s">
        <v>26</v>
      </c>
      <c r="P7009">
        <v>799</v>
      </c>
      <c r="Q7009" t="s">
        <v>87</v>
      </c>
      <c r="R7009" t="s">
        <v>88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t="s">
        <v>36468</v>
      </c>
      <c r="I7010" t="s">
        <v>288</v>
      </c>
      <c r="J7010" t="s">
        <v>52</v>
      </c>
      <c r="K7010" t="s">
        <v>3202</v>
      </c>
      <c r="L7010" t="s">
        <v>77</v>
      </c>
      <c r="M7010" t="s">
        <v>45</v>
      </c>
      <c r="N7010">
        <v>1</v>
      </c>
      <c r="O7010" t="s">
        <v>26</v>
      </c>
      <c r="P7010">
        <v>443</v>
      </c>
      <c r="Q7010" t="s">
        <v>61</v>
      </c>
      <c r="R7010" t="s">
        <v>62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1">
        <v>44685</v>
      </c>
      <c r="H7011" t="s">
        <v>36468</v>
      </c>
      <c r="I7011" t="s">
        <v>21</v>
      </c>
      <c r="J7011" t="s">
        <v>22</v>
      </c>
      <c r="K7011" t="s">
        <v>10637</v>
      </c>
      <c r="L7011" t="s">
        <v>24</v>
      </c>
      <c r="M7011" t="s">
        <v>111</v>
      </c>
      <c r="N7011">
        <v>1</v>
      </c>
      <c r="O7011" t="s">
        <v>26</v>
      </c>
      <c r="P7011">
        <v>329</v>
      </c>
      <c r="Q7011" t="s">
        <v>1098</v>
      </c>
      <c r="R7011" t="s">
        <v>147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1">
        <v>44685</v>
      </c>
      <c r="H7012" t="s">
        <v>36468</v>
      </c>
      <c r="I7012" t="s">
        <v>21</v>
      </c>
      <c r="J7012" t="s">
        <v>31</v>
      </c>
      <c r="K7012" t="s">
        <v>897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9</v>
      </c>
      <c r="R7012" t="s">
        <v>57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t="s">
        <v>36468</v>
      </c>
      <c r="I7013" t="s">
        <v>21</v>
      </c>
      <c r="J7013" t="s">
        <v>43</v>
      </c>
      <c r="K7013" t="s">
        <v>10640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7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t="s">
        <v>36468</v>
      </c>
      <c r="I7014" t="s">
        <v>21</v>
      </c>
      <c r="J7014" t="s">
        <v>90</v>
      </c>
      <c r="K7014" t="s">
        <v>499</v>
      </c>
      <c r="L7014" t="s">
        <v>33</v>
      </c>
      <c r="M7014" t="s">
        <v>68</v>
      </c>
      <c r="N7014">
        <v>1</v>
      </c>
      <c r="O7014" t="s">
        <v>26</v>
      </c>
      <c r="P7014">
        <v>788</v>
      </c>
      <c r="Q7014" t="s">
        <v>917</v>
      </c>
      <c r="R7014" t="s">
        <v>57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t="s">
        <v>36468</v>
      </c>
      <c r="I7015" t="s">
        <v>288</v>
      </c>
      <c r="J7015" t="s">
        <v>43</v>
      </c>
      <c r="K7015" t="s">
        <v>902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3</v>
      </c>
      <c r="R7015" t="s">
        <v>240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1">
        <v>44685</v>
      </c>
      <c r="H7016" t="s">
        <v>36468</v>
      </c>
      <c r="I7016" t="s">
        <v>21</v>
      </c>
      <c r="J7016" t="s">
        <v>43</v>
      </c>
      <c r="K7016" t="s">
        <v>987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9</v>
      </c>
      <c r="R7016" t="s">
        <v>113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t="s">
        <v>36468</v>
      </c>
      <c r="I7017" t="s">
        <v>21</v>
      </c>
      <c r="J7017" t="s">
        <v>43</v>
      </c>
      <c r="K7017" t="s">
        <v>2989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2</v>
      </c>
      <c r="R7017" t="s">
        <v>102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1">
        <v>44685</v>
      </c>
      <c r="H7018" t="s">
        <v>36468</v>
      </c>
      <c r="I7018" t="s">
        <v>21</v>
      </c>
      <c r="J7018" t="s">
        <v>52</v>
      </c>
      <c r="K7018" t="s">
        <v>2400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7</v>
      </c>
      <c r="R7018" t="s">
        <v>147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t="s">
        <v>36468</v>
      </c>
      <c r="I7019" t="s">
        <v>21</v>
      </c>
      <c r="J7019" t="s">
        <v>22</v>
      </c>
      <c r="K7019" t="s">
        <v>10647</v>
      </c>
      <c r="L7019" t="s">
        <v>33</v>
      </c>
      <c r="M7019" t="s">
        <v>100</v>
      </c>
      <c r="N7019">
        <v>1</v>
      </c>
      <c r="O7019" t="s">
        <v>26</v>
      </c>
      <c r="P7019">
        <v>635</v>
      </c>
      <c r="Q7019" t="s">
        <v>92</v>
      </c>
      <c r="R7019" t="s">
        <v>93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1">
        <v>44685</v>
      </c>
      <c r="H7020" t="s">
        <v>36468</v>
      </c>
      <c r="I7020" t="s">
        <v>21</v>
      </c>
      <c r="J7020" t="s">
        <v>43</v>
      </c>
      <c r="K7020" t="s">
        <v>10649</v>
      </c>
      <c r="L7020" t="s">
        <v>77</v>
      </c>
      <c r="M7020" t="s">
        <v>39</v>
      </c>
      <c r="N7020">
        <v>1</v>
      </c>
      <c r="O7020" t="s">
        <v>26</v>
      </c>
      <c r="P7020">
        <v>665</v>
      </c>
      <c r="Q7020" t="s">
        <v>87</v>
      </c>
      <c r="R7020" t="s">
        <v>88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t="s">
        <v>36468</v>
      </c>
      <c r="I7021" t="s">
        <v>21</v>
      </c>
      <c r="J7021" t="s">
        <v>52</v>
      </c>
      <c r="K7021" t="s">
        <v>194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5</v>
      </c>
      <c r="R7021" t="s">
        <v>57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t="s">
        <v>36468</v>
      </c>
      <c r="I7022" t="s">
        <v>21</v>
      </c>
      <c r="J7022" t="s">
        <v>52</v>
      </c>
      <c r="K7022" t="s">
        <v>809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7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t="s">
        <v>36468</v>
      </c>
      <c r="I7023" t="s">
        <v>21</v>
      </c>
      <c r="J7023" t="s">
        <v>31</v>
      </c>
      <c r="K7023" t="s">
        <v>4706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7</v>
      </c>
      <c r="R7023" t="s">
        <v>88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1">
        <v>44685</v>
      </c>
      <c r="H7024" t="s">
        <v>36468</v>
      </c>
      <c r="I7024" t="s">
        <v>21</v>
      </c>
      <c r="J7024" t="s">
        <v>43</v>
      </c>
      <c r="K7024" t="s">
        <v>414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3</v>
      </c>
      <c r="R7024" t="s">
        <v>240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t="s">
        <v>36468</v>
      </c>
      <c r="I7025" t="s">
        <v>21</v>
      </c>
      <c r="J7025" t="s">
        <v>22</v>
      </c>
      <c r="K7025" t="s">
        <v>393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5</v>
      </c>
      <c r="R7025" t="s">
        <v>249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1">
        <v>44685</v>
      </c>
      <c r="H7026" t="s">
        <v>36468</v>
      </c>
      <c r="I7026" t="s">
        <v>21</v>
      </c>
      <c r="J7026" t="s">
        <v>43</v>
      </c>
      <c r="K7026" t="s">
        <v>159</v>
      </c>
      <c r="L7026" t="s">
        <v>24</v>
      </c>
      <c r="M7026" t="s">
        <v>68</v>
      </c>
      <c r="N7026">
        <v>1</v>
      </c>
      <c r="O7026" t="s">
        <v>26</v>
      </c>
      <c r="P7026">
        <v>471</v>
      </c>
      <c r="Q7026" t="s">
        <v>10657</v>
      </c>
      <c r="R7026" t="s">
        <v>75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t="s">
        <v>36468</v>
      </c>
      <c r="I7027" t="s">
        <v>21</v>
      </c>
      <c r="J7027" t="s">
        <v>43</v>
      </c>
      <c r="K7027" t="s">
        <v>2922</v>
      </c>
      <c r="L7027" t="s">
        <v>24</v>
      </c>
      <c r="M7027" t="s">
        <v>100</v>
      </c>
      <c r="N7027">
        <v>1</v>
      </c>
      <c r="O7027" t="s">
        <v>26</v>
      </c>
      <c r="P7027">
        <v>399</v>
      </c>
      <c r="Q7027" t="s">
        <v>1336</v>
      </c>
      <c r="R7027" t="s">
        <v>62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t="s">
        <v>36468</v>
      </c>
      <c r="I7028" t="s">
        <v>21</v>
      </c>
      <c r="J7028" t="s">
        <v>31</v>
      </c>
      <c r="K7028" t="s">
        <v>9242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7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t="s">
        <v>36468</v>
      </c>
      <c r="I7029" t="s">
        <v>21</v>
      </c>
      <c r="J7029" t="s">
        <v>22</v>
      </c>
      <c r="K7029" t="s">
        <v>10659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1</v>
      </c>
      <c r="R7029" t="s">
        <v>82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1">
        <v>44685</v>
      </c>
      <c r="H7030" t="s">
        <v>36468</v>
      </c>
      <c r="I7030" t="s">
        <v>21</v>
      </c>
      <c r="J7030" t="s">
        <v>22</v>
      </c>
      <c r="K7030" t="s">
        <v>2001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2</v>
      </c>
      <c r="R7030" t="s">
        <v>113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1">
        <v>44685</v>
      </c>
      <c r="H7031" t="s">
        <v>36468</v>
      </c>
      <c r="I7031" t="s">
        <v>21</v>
      </c>
      <c r="J7031" t="s">
        <v>43</v>
      </c>
      <c r="K7031" t="s">
        <v>1999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1</v>
      </c>
      <c r="R7031" t="s">
        <v>57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t="s">
        <v>36468</v>
      </c>
      <c r="I7032" t="s">
        <v>21</v>
      </c>
      <c r="J7032" t="s">
        <v>43</v>
      </c>
      <c r="K7032" t="s">
        <v>10663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1</v>
      </c>
      <c r="R7032" t="s">
        <v>62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t="s">
        <v>36468</v>
      </c>
      <c r="I7033" t="s">
        <v>21</v>
      </c>
      <c r="J7033" t="s">
        <v>22</v>
      </c>
      <c r="K7033" t="s">
        <v>6557</v>
      </c>
      <c r="L7033" t="s">
        <v>33</v>
      </c>
      <c r="M7033" t="s">
        <v>111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1">
        <v>44685</v>
      </c>
      <c r="H7034" t="s">
        <v>36468</v>
      </c>
      <c r="I7034" t="s">
        <v>21</v>
      </c>
      <c r="J7034" t="s">
        <v>43</v>
      </c>
      <c r="K7034" t="s">
        <v>360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8</v>
      </c>
      <c r="R7034" t="s">
        <v>924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t="s">
        <v>36468</v>
      </c>
      <c r="I7035" t="s">
        <v>288</v>
      </c>
      <c r="J7035" t="s">
        <v>52</v>
      </c>
      <c r="K7035" t="s">
        <v>6080</v>
      </c>
      <c r="L7035" t="s">
        <v>77</v>
      </c>
      <c r="M7035" t="s">
        <v>100</v>
      </c>
      <c r="N7035">
        <v>1</v>
      </c>
      <c r="O7035" t="s">
        <v>26</v>
      </c>
      <c r="P7035">
        <v>497</v>
      </c>
      <c r="Q7035" t="s">
        <v>276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1">
        <v>44685</v>
      </c>
      <c r="H7036" t="s">
        <v>36468</v>
      </c>
      <c r="I7036" t="s">
        <v>21</v>
      </c>
      <c r="J7036" t="s">
        <v>43</v>
      </c>
      <c r="K7036" t="s">
        <v>677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9</v>
      </c>
      <c r="R7036" t="s">
        <v>411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t="s">
        <v>36468</v>
      </c>
      <c r="I7037" t="s">
        <v>21</v>
      </c>
      <c r="J7037" t="s">
        <v>43</v>
      </c>
      <c r="K7037" t="s">
        <v>886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113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t="s">
        <v>36468</v>
      </c>
      <c r="I7038" t="s">
        <v>21</v>
      </c>
      <c r="J7038" t="s">
        <v>52</v>
      </c>
      <c r="K7038" t="s">
        <v>8113</v>
      </c>
      <c r="L7038" t="s">
        <v>33</v>
      </c>
      <c r="M7038" t="s">
        <v>68</v>
      </c>
      <c r="N7038">
        <v>1</v>
      </c>
      <c r="O7038" t="s">
        <v>26</v>
      </c>
      <c r="P7038">
        <v>1112</v>
      </c>
      <c r="Q7038" t="s">
        <v>189</v>
      </c>
      <c r="R7038" t="s">
        <v>113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t="s">
        <v>36468</v>
      </c>
      <c r="I7039" t="s">
        <v>21</v>
      </c>
      <c r="J7039" t="s">
        <v>52</v>
      </c>
      <c r="K7039" t="s">
        <v>968</v>
      </c>
      <c r="L7039" t="s">
        <v>24</v>
      </c>
      <c r="M7039" t="s">
        <v>68</v>
      </c>
      <c r="N7039">
        <v>1</v>
      </c>
      <c r="O7039" t="s">
        <v>26</v>
      </c>
      <c r="P7039">
        <v>399</v>
      </c>
      <c r="Q7039" t="s">
        <v>730</v>
      </c>
      <c r="R7039" t="s">
        <v>113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t="s">
        <v>36468</v>
      </c>
      <c r="I7040" t="s">
        <v>21</v>
      </c>
      <c r="J7040" t="s">
        <v>52</v>
      </c>
      <c r="K7040" t="s">
        <v>10672</v>
      </c>
      <c r="L7040" t="s">
        <v>24</v>
      </c>
      <c r="M7040" t="s">
        <v>111</v>
      </c>
      <c r="N7040">
        <v>1</v>
      </c>
      <c r="O7040" t="s">
        <v>26</v>
      </c>
      <c r="P7040">
        <v>432</v>
      </c>
      <c r="Q7040" t="s">
        <v>5853</v>
      </c>
      <c r="R7040" t="s">
        <v>72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1">
        <v>44685</v>
      </c>
      <c r="H7041" t="s">
        <v>36468</v>
      </c>
      <c r="I7041" t="s">
        <v>21</v>
      </c>
      <c r="J7041" t="s">
        <v>43</v>
      </c>
      <c r="K7041" t="s">
        <v>10674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5</v>
      </c>
      <c r="R7041" t="s">
        <v>75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t="str">
        <f t="shared" ref="F7042:F7105" si="110">IF(E7042&gt;=50,"Senior",IF(E7042&gt;=30,"Adult","Teenager"))</f>
        <v>Senior</v>
      </c>
      <c r="G7042" s="1">
        <v>44685</v>
      </c>
      <c r="H7042" t="s">
        <v>36468</v>
      </c>
      <c r="I7042" t="s">
        <v>21</v>
      </c>
      <c r="J7042" t="s">
        <v>59</v>
      </c>
      <c r="K7042" t="s">
        <v>10677</v>
      </c>
      <c r="L7042" t="s">
        <v>77</v>
      </c>
      <c r="M7042" t="s">
        <v>39</v>
      </c>
      <c r="N7042">
        <v>1</v>
      </c>
      <c r="O7042" t="s">
        <v>26</v>
      </c>
      <c r="P7042">
        <v>560</v>
      </c>
      <c r="Q7042" t="s">
        <v>146</v>
      </c>
      <c r="R7042" t="s">
        <v>147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t="str">
        <f t="shared" si="110"/>
        <v>Teenager</v>
      </c>
      <c r="G7043" s="1">
        <v>44685</v>
      </c>
      <c r="H7043" t="s">
        <v>36468</v>
      </c>
      <c r="I7043" t="s">
        <v>21</v>
      </c>
      <c r="J7043" t="s">
        <v>22</v>
      </c>
      <c r="K7043" t="s">
        <v>2366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1</v>
      </c>
      <c r="R7043" t="s">
        <v>62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t="s">
        <v>36468</v>
      </c>
      <c r="I7044" t="s">
        <v>21</v>
      </c>
      <c r="J7044" t="s">
        <v>52</v>
      </c>
      <c r="K7044" t="s">
        <v>10680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3</v>
      </c>
      <c r="R7044" t="s">
        <v>113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t="s">
        <v>36468</v>
      </c>
      <c r="I7045" t="s">
        <v>21</v>
      </c>
      <c r="J7045" t="s">
        <v>59</v>
      </c>
      <c r="K7045" t="s">
        <v>10478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1</v>
      </c>
      <c r="R7045" t="s">
        <v>62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t="s">
        <v>36468</v>
      </c>
      <c r="I7046" t="s">
        <v>21</v>
      </c>
      <c r="J7046" t="s">
        <v>31</v>
      </c>
      <c r="K7046" t="s">
        <v>1934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7</v>
      </c>
      <c r="R7046" t="s">
        <v>240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1">
        <v>44685</v>
      </c>
      <c r="H7047" t="s">
        <v>36468</v>
      </c>
      <c r="I7047" t="s">
        <v>21</v>
      </c>
      <c r="J7047" t="s">
        <v>52</v>
      </c>
      <c r="K7047" t="s">
        <v>1126</v>
      </c>
      <c r="L7047" t="s">
        <v>211</v>
      </c>
      <c r="M7047" t="s">
        <v>212</v>
      </c>
      <c r="N7047">
        <v>1</v>
      </c>
      <c r="O7047" t="s">
        <v>26</v>
      </c>
      <c r="P7047">
        <v>1018</v>
      </c>
      <c r="Q7047" t="s">
        <v>127</v>
      </c>
      <c r="R7047" t="s">
        <v>128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1">
        <v>44685</v>
      </c>
      <c r="H7048" t="s">
        <v>36468</v>
      </c>
      <c r="I7048" t="s">
        <v>21</v>
      </c>
      <c r="J7048" t="s">
        <v>90</v>
      </c>
      <c r="K7048" t="s">
        <v>598</v>
      </c>
      <c r="L7048" t="s">
        <v>33</v>
      </c>
      <c r="M7048" t="s">
        <v>68</v>
      </c>
      <c r="N7048">
        <v>1</v>
      </c>
      <c r="O7048" t="s">
        <v>26</v>
      </c>
      <c r="P7048">
        <v>666</v>
      </c>
      <c r="Q7048" t="s">
        <v>179</v>
      </c>
      <c r="R7048" t="s">
        <v>72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t="s">
        <v>36468</v>
      </c>
      <c r="I7049" t="s">
        <v>21</v>
      </c>
      <c r="J7049" t="s">
        <v>52</v>
      </c>
      <c r="K7049" t="s">
        <v>10686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2</v>
      </c>
      <c r="R7049" t="s">
        <v>93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t="s">
        <v>36468</v>
      </c>
      <c r="I7050" t="s">
        <v>21</v>
      </c>
      <c r="J7050" t="s">
        <v>22</v>
      </c>
      <c r="K7050" t="s">
        <v>10688</v>
      </c>
      <c r="L7050" t="s">
        <v>24</v>
      </c>
      <c r="M7050" t="s">
        <v>111</v>
      </c>
      <c r="N7050">
        <v>1</v>
      </c>
      <c r="O7050" t="s">
        <v>26</v>
      </c>
      <c r="P7050">
        <v>399</v>
      </c>
      <c r="Q7050" t="s">
        <v>6580</v>
      </c>
      <c r="R7050" t="s">
        <v>249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1">
        <v>44685</v>
      </c>
      <c r="H7051" t="s">
        <v>36468</v>
      </c>
      <c r="I7051" t="s">
        <v>21</v>
      </c>
      <c r="J7051" t="s">
        <v>22</v>
      </c>
      <c r="K7051" t="s">
        <v>7379</v>
      </c>
      <c r="L7051" t="s">
        <v>77</v>
      </c>
      <c r="M7051" t="s">
        <v>34</v>
      </c>
      <c r="N7051">
        <v>1</v>
      </c>
      <c r="O7051" t="s">
        <v>26</v>
      </c>
      <c r="P7051">
        <v>758</v>
      </c>
      <c r="Q7051" t="s">
        <v>87</v>
      </c>
      <c r="R7051" t="s">
        <v>88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1">
        <v>44685</v>
      </c>
      <c r="H7052" t="s">
        <v>36468</v>
      </c>
      <c r="I7052" t="s">
        <v>21</v>
      </c>
      <c r="J7052" t="s">
        <v>31</v>
      </c>
      <c r="K7052" t="s">
        <v>10691</v>
      </c>
      <c r="L7052" t="s">
        <v>2008</v>
      </c>
      <c r="M7052" t="s">
        <v>39</v>
      </c>
      <c r="N7052">
        <v>1</v>
      </c>
      <c r="O7052" t="s">
        <v>26</v>
      </c>
      <c r="P7052">
        <v>404</v>
      </c>
      <c r="Q7052" t="s">
        <v>137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1">
        <v>44685</v>
      </c>
      <c r="H7053" t="s">
        <v>36468</v>
      </c>
      <c r="I7053" t="s">
        <v>21</v>
      </c>
      <c r="J7053" t="s">
        <v>52</v>
      </c>
      <c r="K7053" t="s">
        <v>5131</v>
      </c>
      <c r="L7053" t="s">
        <v>33</v>
      </c>
      <c r="M7053" t="s">
        <v>68</v>
      </c>
      <c r="N7053">
        <v>1</v>
      </c>
      <c r="O7053" t="s">
        <v>26</v>
      </c>
      <c r="P7053">
        <v>1354</v>
      </c>
      <c r="Q7053" t="s">
        <v>1573</v>
      </c>
      <c r="R7053" t="s">
        <v>113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1">
        <v>44685</v>
      </c>
      <c r="H7054" t="s">
        <v>36468</v>
      </c>
      <c r="I7054" t="s">
        <v>21</v>
      </c>
      <c r="J7054" t="s">
        <v>52</v>
      </c>
      <c r="K7054" t="s">
        <v>10694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5</v>
      </c>
      <c r="R7054" t="s">
        <v>57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t="s">
        <v>36468</v>
      </c>
      <c r="I7055" t="s">
        <v>21</v>
      </c>
      <c r="J7055" t="s">
        <v>52</v>
      </c>
      <c r="K7055" t="s">
        <v>711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30</v>
      </c>
      <c r="R7055" t="s">
        <v>113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1">
        <v>44685</v>
      </c>
      <c r="H7056" t="s">
        <v>36468</v>
      </c>
      <c r="I7056" t="s">
        <v>21</v>
      </c>
      <c r="J7056" t="s">
        <v>43</v>
      </c>
      <c r="K7056" t="s">
        <v>1042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7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t="s">
        <v>36468</v>
      </c>
      <c r="I7057" t="s">
        <v>230</v>
      </c>
      <c r="J7057" t="s">
        <v>52</v>
      </c>
      <c r="K7057" t="s">
        <v>10698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80</v>
      </c>
      <c r="R7057" t="s">
        <v>57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t="s">
        <v>36468</v>
      </c>
      <c r="I7058" t="s">
        <v>21</v>
      </c>
      <c r="J7058" t="s">
        <v>52</v>
      </c>
      <c r="K7058" t="s">
        <v>2922</v>
      </c>
      <c r="L7058" t="s">
        <v>24</v>
      </c>
      <c r="M7058" t="s">
        <v>100</v>
      </c>
      <c r="N7058">
        <v>1</v>
      </c>
      <c r="O7058" t="s">
        <v>26</v>
      </c>
      <c r="P7058">
        <v>387</v>
      </c>
      <c r="Q7058" t="s">
        <v>81</v>
      </c>
      <c r="R7058" t="s">
        <v>82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t="s">
        <v>36468</v>
      </c>
      <c r="I7059" t="s">
        <v>21</v>
      </c>
      <c r="J7059" t="s">
        <v>43</v>
      </c>
      <c r="K7059" t="s">
        <v>159</v>
      </c>
      <c r="L7059" t="s">
        <v>24</v>
      </c>
      <c r="M7059" t="s">
        <v>68</v>
      </c>
      <c r="N7059">
        <v>1</v>
      </c>
      <c r="O7059" t="s">
        <v>26</v>
      </c>
      <c r="P7059">
        <v>471</v>
      </c>
      <c r="Q7059" t="s">
        <v>8243</v>
      </c>
      <c r="R7059" t="s">
        <v>62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t="s">
        <v>36468</v>
      </c>
      <c r="I7060" t="s">
        <v>21</v>
      </c>
      <c r="J7060" t="s">
        <v>52</v>
      </c>
      <c r="K7060" t="s">
        <v>1234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7</v>
      </c>
      <c r="R7060" t="s">
        <v>88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t="s">
        <v>36468</v>
      </c>
      <c r="I7061" t="s">
        <v>21</v>
      </c>
      <c r="J7061" t="s">
        <v>90</v>
      </c>
      <c r="K7061" t="s">
        <v>10703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1</v>
      </c>
      <c r="R7061" t="s">
        <v>62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t="s">
        <v>36468</v>
      </c>
      <c r="I7062" t="s">
        <v>21</v>
      </c>
      <c r="J7062" t="s">
        <v>22</v>
      </c>
      <c r="K7062" t="s">
        <v>10705</v>
      </c>
      <c r="L7062" t="s">
        <v>33</v>
      </c>
      <c r="M7062" t="s">
        <v>68</v>
      </c>
      <c r="N7062">
        <v>1</v>
      </c>
      <c r="O7062" t="s">
        <v>26</v>
      </c>
      <c r="P7062">
        <v>881</v>
      </c>
      <c r="Q7062" t="s">
        <v>137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t="s">
        <v>36468</v>
      </c>
      <c r="I7063" t="s">
        <v>21</v>
      </c>
      <c r="J7063" t="s">
        <v>59</v>
      </c>
      <c r="K7063" t="s">
        <v>7011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7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1">
        <v>44685</v>
      </c>
      <c r="H7064" t="s">
        <v>36468</v>
      </c>
      <c r="I7064" t="s">
        <v>21</v>
      </c>
      <c r="J7064" t="s">
        <v>43</v>
      </c>
      <c r="K7064" t="s">
        <v>9367</v>
      </c>
      <c r="L7064" t="s">
        <v>33</v>
      </c>
      <c r="M7064" t="s">
        <v>68</v>
      </c>
      <c r="N7064">
        <v>1</v>
      </c>
      <c r="O7064" t="s">
        <v>26</v>
      </c>
      <c r="P7064">
        <v>542</v>
      </c>
      <c r="Q7064" t="s">
        <v>3713</v>
      </c>
      <c r="R7064" t="s">
        <v>147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t="s">
        <v>36468</v>
      </c>
      <c r="I7065" t="s">
        <v>21</v>
      </c>
      <c r="J7065" t="s">
        <v>43</v>
      </c>
      <c r="K7065" t="s">
        <v>3266</v>
      </c>
      <c r="L7065" t="s">
        <v>24</v>
      </c>
      <c r="M7065" t="s">
        <v>68</v>
      </c>
      <c r="N7065">
        <v>1</v>
      </c>
      <c r="O7065" t="s">
        <v>26</v>
      </c>
      <c r="P7065">
        <v>645</v>
      </c>
      <c r="Q7065" t="s">
        <v>112</v>
      </c>
      <c r="R7065" t="s">
        <v>113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t="s">
        <v>36468</v>
      </c>
      <c r="I7066" t="s">
        <v>21</v>
      </c>
      <c r="J7066" t="s">
        <v>22</v>
      </c>
      <c r="K7066" t="s">
        <v>10710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30</v>
      </c>
      <c r="R7066" t="s">
        <v>75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1">
        <v>44685</v>
      </c>
      <c r="H7067" t="s">
        <v>36468</v>
      </c>
      <c r="I7067" t="s">
        <v>21</v>
      </c>
      <c r="J7067" t="s">
        <v>22</v>
      </c>
      <c r="K7067" t="s">
        <v>2331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7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t="s">
        <v>36468</v>
      </c>
      <c r="I7068" t="s">
        <v>288</v>
      </c>
      <c r="J7068" t="s">
        <v>43</v>
      </c>
      <c r="K7068" t="s">
        <v>2225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7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t="s">
        <v>36468</v>
      </c>
      <c r="I7069" t="s">
        <v>21</v>
      </c>
      <c r="J7069" t="s">
        <v>22</v>
      </c>
      <c r="K7069" t="s">
        <v>5440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2</v>
      </c>
      <c r="R7069" t="s">
        <v>113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1">
        <v>44685</v>
      </c>
      <c r="H7070" t="s">
        <v>36468</v>
      </c>
      <c r="I7070" t="s">
        <v>21</v>
      </c>
      <c r="J7070" t="s">
        <v>64</v>
      </c>
      <c r="K7070" t="s">
        <v>803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2</v>
      </c>
      <c r="R7070" t="s">
        <v>57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t="s">
        <v>36468</v>
      </c>
      <c r="I7071" t="s">
        <v>21</v>
      </c>
      <c r="J7071" t="s">
        <v>43</v>
      </c>
      <c r="K7071" t="s">
        <v>3388</v>
      </c>
      <c r="L7071" t="s">
        <v>33</v>
      </c>
      <c r="M7071" t="s">
        <v>111</v>
      </c>
      <c r="N7071">
        <v>1</v>
      </c>
      <c r="O7071" t="s">
        <v>26</v>
      </c>
      <c r="P7071">
        <v>653</v>
      </c>
      <c r="Q7071" t="s">
        <v>61</v>
      </c>
      <c r="R7071" t="s">
        <v>62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t="s">
        <v>36468</v>
      </c>
      <c r="I7072" t="s">
        <v>21</v>
      </c>
      <c r="J7072" t="s">
        <v>31</v>
      </c>
      <c r="K7072" t="s">
        <v>406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2</v>
      </c>
      <c r="R7072" t="s">
        <v>57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1">
        <v>44685</v>
      </c>
      <c r="H7073" t="s">
        <v>36468</v>
      </c>
      <c r="I7073" t="s">
        <v>21</v>
      </c>
      <c r="J7073" t="s">
        <v>22</v>
      </c>
      <c r="K7073" t="s">
        <v>2643</v>
      </c>
      <c r="L7073" t="s">
        <v>24</v>
      </c>
      <c r="M7073" t="s">
        <v>111</v>
      </c>
      <c r="N7073">
        <v>1</v>
      </c>
      <c r="O7073" t="s">
        <v>26</v>
      </c>
      <c r="P7073">
        <v>491</v>
      </c>
      <c r="Q7073" t="s">
        <v>858</v>
      </c>
      <c r="R7073" t="s">
        <v>135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t="s">
        <v>36468</v>
      </c>
      <c r="I7074" t="s">
        <v>288</v>
      </c>
      <c r="J7074" t="s">
        <v>52</v>
      </c>
      <c r="K7074" t="s">
        <v>10719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2</v>
      </c>
      <c r="R7074" t="s">
        <v>113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t="s">
        <v>36468</v>
      </c>
      <c r="I7075" t="s">
        <v>21</v>
      </c>
      <c r="J7075" t="s">
        <v>52</v>
      </c>
      <c r="K7075" t="s">
        <v>10721</v>
      </c>
      <c r="L7075" t="s">
        <v>33</v>
      </c>
      <c r="M7075" t="s">
        <v>852</v>
      </c>
      <c r="N7075">
        <v>1</v>
      </c>
      <c r="O7075" t="s">
        <v>26</v>
      </c>
      <c r="P7075">
        <v>909</v>
      </c>
      <c r="Q7075" t="s">
        <v>334</v>
      </c>
      <c r="R7075" t="s">
        <v>334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1">
        <v>44685</v>
      </c>
      <c r="H7076" t="s">
        <v>36468</v>
      </c>
      <c r="I7076" t="s">
        <v>21</v>
      </c>
      <c r="J7076" t="s">
        <v>52</v>
      </c>
      <c r="K7076" t="s">
        <v>10722</v>
      </c>
      <c r="L7076" t="s">
        <v>24</v>
      </c>
      <c r="M7076" t="s">
        <v>557</v>
      </c>
      <c r="N7076">
        <v>1</v>
      </c>
      <c r="O7076" t="s">
        <v>26</v>
      </c>
      <c r="P7076">
        <v>869</v>
      </c>
      <c r="Q7076" t="s">
        <v>171</v>
      </c>
      <c r="R7076" t="s">
        <v>57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t="s">
        <v>36468</v>
      </c>
      <c r="I7077" t="s">
        <v>21</v>
      </c>
      <c r="J7077" t="s">
        <v>22</v>
      </c>
      <c r="K7077" t="s">
        <v>7031</v>
      </c>
      <c r="L7077" t="s">
        <v>24</v>
      </c>
      <c r="M7077" t="s">
        <v>68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t="s">
        <v>36468</v>
      </c>
      <c r="I7078" t="s">
        <v>21</v>
      </c>
      <c r="J7078" t="s">
        <v>43</v>
      </c>
      <c r="K7078" t="s">
        <v>225</v>
      </c>
      <c r="L7078" t="s">
        <v>24</v>
      </c>
      <c r="M7078" t="s">
        <v>111</v>
      </c>
      <c r="N7078">
        <v>1</v>
      </c>
      <c r="O7078" t="s">
        <v>26</v>
      </c>
      <c r="P7078">
        <v>480</v>
      </c>
      <c r="Q7078" t="s">
        <v>1327</v>
      </c>
      <c r="R7078" t="s">
        <v>128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1">
        <v>44685</v>
      </c>
      <c r="H7079" t="s">
        <v>36468</v>
      </c>
      <c r="I7079" t="s">
        <v>21</v>
      </c>
      <c r="J7079" t="s">
        <v>43</v>
      </c>
      <c r="K7079" t="s">
        <v>2352</v>
      </c>
      <c r="L7079" t="s">
        <v>33</v>
      </c>
      <c r="M7079" t="s">
        <v>100</v>
      </c>
      <c r="N7079">
        <v>1</v>
      </c>
      <c r="O7079" t="s">
        <v>26</v>
      </c>
      <c r="P7079">
        <v>969</v>
      </c>
      <c r="Q7079" t="s">
        <v>1711</v>
      </c>
      <c r="R7079" t="s">
        <v>57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1">
        <v>44685</v>
      </c>
      <c r="H7080" t="s">
        <v>36468</v>
      </c>
      <c r="I7080" t="s">
        <v>21</v>
      </c>
      <c r="J7080" t="s">
        <v>52</v>
      </c>
      <c r="K7080" t="s">
        <v>10688</v>
      </c>
      <c r="L7080" t="s">
        <v>24</v>
      </c>
      <c r="M7080" t="s">
        <v>111</v>
      </c>
      <c r="N7080">
        <v>1</v>
      </c>
      <c r="O7080" t="s">
        <v>26</v>
      </c>
      <c r="P7080">
        <v>399</v>
      </c>
      <c r="Q7080" t="s">
        <v>1316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t="s">
        <v>36468</v>
      </c>
      <c r="I7081" t="s">
        <v>21</v>
      </c>
      <c r="J7081" t="s">
        <v>43</v>
      </c>
      <c r="K7081" t="s">
        <v>376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8</v>
      </c>
      <c r="R7081" t="s">
        <v>128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1">
        <v>44685</v>
      </c>
      <c r="H7082" t="s">
        <v>36468</v>
      </c>
      <c r="I7082" t="s">
        <v>21</v>
      </c>
      <c r="J7082" t="s">
        <v>52</v>
      </c>
      <c r="K7082" t="s">
        <v>242</v>
      </c>
      <c r="L7082" t="s">
        <v>211</v>
      </c>
      <c r="M7082" t="s">
        <v>212</v>
      </c>
      <c r="N7082">
        <v>1</v>
      </c>
      <c r="O7082" t="s">
        <v>26</v>
      </c>
      <c r="P7082">
        <v>759</v>
      </c>
      <c r="Q7082" t="s">
        <v>10729</v>
      </c>
      <c r="R7082" t="s">
        <v>249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1">
        <v>44685</v>
      </c>
      <c r="H7083" t="s">
        <v>36468</v>
      </c>
      <c r="I7083" t="s">
        <v>21</v>
      </c>
      <c r="J7083" t="s">
        <v>64</v>
      </c>
      <c r="K7083" t="s">
        <v>1257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3</v>
      </c>
      <c r="R7083" t="s">
        <v>88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1">
        <v>44685</v>
      </c>
      <c r="H7084" t="s">
        <v>36468</v>
      </c>
      <c r="I7084" t="s">
        <v>21</v>
      </c>
      <c r="J7084" t="s">
        <v>31</v>
      </c>
      <c r="K7084" t="s">
        <v>2490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2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1">
        <v>44685</v>
      </c>
      <c r="H7085" t="s">
        <v>36468</v>
      </c>
      <c r="I7085" t="s">
        <v>21</v>
      </c>
      <c r="J7085" t="s">
        <v>59</v>
      </c>
      <c r="K7085" t="s">
        <v>1977</v>
      </c>
      <c r="L7085" t="s">
        <v>33</v>
      </c>
      <c r="M7085" t="s">
        <v>68</v>
      </c>
      <c r="N7085">
        <v>1</v>
      </c>
      <c r="O7085" t="s">
        <v>26</v>
      </c>
      <c r="P7085">
        <v>968</v>
      </c>
      <c r="Q7085" t="s">
        <v>61</v>
      </c>
      <c r="R7085" t="s">
        <v>62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t="s">
        <v>36468</v>
      </c>
      <c r="I7086" t="s">
        <v>21</v>
      </c>
      <c r="J7086" t="s">
        <v>43</v>
      </c>
      <c r="K7086" t="s">
        <v>210</v>
      </c>
      <c r="L7086" t="s">
        <v>211</v>
      </c>
      <c r="M7086" t="s">
        <v>212</v>
      </c>
      <c r="N7086">
        <v>1</v>
      </c>
      <c r="O7086" t="s">
        <v>26</v>
      </c>
      <c r="P7086">
        <v>405</v>
      </c>
      <c r="Q7086" t="s">
        <v>92</v>
      </c>
      <c r="R7086" t="s">
        <v>93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t="s">
        <v>36468</v>
      </c>
      <c r="I7087" t="s">
        <v>21</v>
      </c>
      <c r="J7087" t="s">
        <v>22</v>
      </c>
      <c r="K7087" t="s">
        <v>1829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2</v>
      </c>
      <c r="R7087" t="s">
        <v>102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1">
        <v>44685</v>
      </c>
      <c r="H7088" t="s">
        <v>36468</v>
      </c>
      <c r="I7088" t="s">
        <v>21</v>
      </c>
      <c r="J7088" t="s">
        <v>22</v>
      </c>
      <c r="K7088" t="s">
        <v>1722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7</v>
      </c>
      <c r="R7088" t="s">
        <v>113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t="s">
        <v>36468</v>
      </c>
      <c r="I7089" t="s">
        <v>21</v>
      </c>
      <c r="J7089" t="s">
        <v>22</v>
      </c>
      <c r="K7089" t="s">
        <v>2553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2</v>
      </c>
      <c r="R7089" t="s">
        <v>113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t="s">
        <v>36468</v>
      </c>
      <c r="I7090" t="s">
        <v>21</v>
      </c>
      <c r="J7090" t="s">
        <v>22</v>
      </c>
      <c r="K7090" t="s">
        <v>414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6</v>
      </c>
      <c r="R7090" t="s">
        <v>147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t="s">
        <v>36468</v>
      </c>
      <c r="I7091" t="s">
        <v>21</v>
      </c>
      <c r="J7091" t="s">
        <v>31</v>
      </c>
      <c r="K7091" t="s">
        <v>2964</v>
      </c>
      <c r="L7091" t="s">
        <v>54</v>
      </c>
      <c r="M7091" t="s">
        <v>111</v>
      </c>
      <c r="N7091">
        <v>1</v>
      </c>
      <c r="O7091" t="s">
        <v>26</v>
      </c>
      <c r="P7091">
        <v>614</v>
      </c>
      <c r="Q7091" t="s">
        <v>61</v>
      </c>
      <c r="R7091" t="s">
        <v>62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t="s">
        <v>36468</v>
      </c>
      <c r="I7092" t="s">
        <v>21</v>
      </c>
      <c r="J7092" t="s">
        <v>31</v>
      </c>
      <c r="K7092" t="s">
        <v>4841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8</v>
      </c>
      <c r="R7092" t="s">
        <v>249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t="s">
        <v>36468</v>
      </c>
      <c r="I7093" t="s">
        <v>21</v>
      </c>
      <c r="J7093" t="s">
        <v>43</v>
      </c>
      <c r="K7093" t="s">
        <v>1604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9</v>
      </c>
      <c r="R7093" t="s">
        <v>57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t="s">
        <v>36468</v>
      </c>
      <c r="I7094" t="s">
        <v>21</v>
      </c>
      <c r="J7094" t="s">
        <v>64</v>
      </c>
      <c r="K7094" t="s">
        <v>10744</v>
      </c>
      <c r="L7094" t="s">
        <v>24</v>
      </c>
      <c r="M7094" t="s">
        <v>100</v>
      </c>
      <c r="N7094">
        <v>1</v>
      </c>
      <c r="O7094" t="s">
        <v>26</v>
      </c>
      <c r="P7094">
        <v>399</v>
      </c>
      <c r="Q7094" t="s">
        <v>2270</v>
      </c>
      <c r="R7094" t="s">
        <v>57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t="s">
        <v>36468</v>
      </c>
      <c r="I7095" t="s">
        <v>21</v>
      </c>
      <c r="J7095" t="s">
        <v>43</v>
      </c>
      <c r="K7095" t="s">
        <v>386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1">
        <v>44685</v>
      </c>
      <c r="H7096" t="s">
        <v>36468</v>
      </c>
      <c r="I7096" t="s">
        <v>21</v>
      </c>
      <c r="J7096" t="s">
        <v>59</v>
      </c>
      <c r="K7096" t="s">
        <v>10747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7</v>
      </c>
      <c r="R7096" t="s">
        <v>88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t="s">
        <v>36468</v>
      </c>
      <c r="I7097" t="s">
        <v>21</v>
      </c>
      <c r="J7097" t="s">
        <v>43</v>
      </c>
      <c r="K7097" t="s">
        <v>10749</v>
      </c>
      <c r="L7097" t="s">
        <v>33</v>
      </c>
      <c r="M7097" t="s">
        <v>68</v>
      </c>
      <c r="N7097">
        <v>1</v>
      </c>
      <c r="O7097" t="s">
        <v>26</v>
      </c>
      <c r="P7097">
        <v>699</v>
      </c>
      <c r="Q7097" t="s">
        <v>340</v>
      </c>
      <c r="R7097" t="s">
        <v>88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t="s">
        <v>36468</v>
      </c>
      <c r="I7098" t="s">
        <v>21</v>
      </c>
      <c r="J7098" t="s">
        <v>43</v>
      </c>
      <c r="K7098" t="s">
        <v>457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1">
        <v>44685</v>
      </c>
      <c r="H7099" t="s">
        <v>36468</v>
      </c>
      <c r="I7099" t="s">
        <v>21</v>
      </c>
      <c r="J7099" t="s">
        <v>59</v>
      </c>
      <c r="K7099" t="s">
        <v>4841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6</v>
      </c>
      <c r="R7099" t="s">
        <v>97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1">
        <v>44685</v>
      </c>
      <c r="H7100" t="s">
        <v>36468</v>
      </c>
      <c r="I7100" t="s">
        <v>21</v>
      </c>
      <c r="J7100" t="s">
        <v>43</v>
      </c>
      <c r="K7100" t="s">
        <v>29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1</v>
      </c>
      <c r="R7100" t="s">
        <v>57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1">
        <v>44685</v>
      </c>
      <c r="H7101" t="s">
        <v>36468</v>
      </c>
      <c r="I7101" t="s">
        <v>21</v>
      </c>
      <c r="J7101" t="s">
        <v>43</v>
      </c>
      <c r="K7101" t="s">
        <v>929</v>
      </c>
      <c r="L7101" t="s">
        <v>211</v>
      </c>
      <c r="M7101" t="s">
        <v>212</v>
      </c>
      <c r="N7101">
        <v>1</v>
      </c>
      <c r="O7101" t="s">
        <v>26</v>
      </c>
      <c r="P7101">
        <v>612</v>
      </c>
      <c r="Q7101" t="s">
        <v>92</v>
      </c>
      <c r="R7101" t="s">
        <v>93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t="s">
        <v>36468</v>
      </c>
      <c r="I7102" t="s">
        <v>21</v>
      </c>
      <c r="J7102" t="s">
        <v>43</v>
      </c>
      <c r="K7102" t="s">
        <v>278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4</v>
      </c>
      <c r="R7102" t="s">
        <v>93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t="s">
        <v>36468</v>
      </c>
      <c r="I7103" t="s">
        <v>21</v>
      </c>
      <c r="J7103" t="s">
        <v>31</v>
      </c>
      <c r="K7103" t="s">
        <v>7840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3</v>
      </c>
      <c r="R7103" t="s">
        <v>75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t="s">
        <v>36468</v>
      </c>
      <c r="I7104" t="s">
        <v>21</v>
      </c>
      <c r="J7104" t="s">
        <v>22</v>
      </c>
      <c r="K7104" t="s">
        <v>3468</v>
      </c>
      <c r="L7104" t="s">
        <v>511</v>
      </c>
      <c r="M7104" t="s">
        <v>45</v>
      </c>
      <c r="N7104">
        <v>1</v>
      </c>
      <c r="O7104" t="s">
        <v>26</v>
      </c>
      <c r="P7104">
        <v>855</v>
      </c>
      <c r="Q7104" t="s">
        <v>10757</v>
      </c>
      <c r="R7104" t="s">
        <v>62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t="s">
        <v>36468</v>
      </c>
      <c r="I7105" t="s">
        <v>21</v>
      </c>
      <c r="J7105" t="s">
        <v>90</v>
      </c>
      <c r="K7105" t="s">
        <v>478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7</v>
      </c>
      <c r="R7105" t="s">
        <v>102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t="str">
        <f t="shared" ref="F7106:F7169" si="111">IF(E7106&gt;=50,"Senior",IF(E7106&gt;=30,"Adult","Teenager"))</f>
        <v>Teenager</v>
      </c>
      <c r="G7106" s="1">
        <v>44685</v>
      </c>
      <c r="H7106" t="s">
        <v>36468</v>
      </c>
      <c r="I7106" t="s">
        <v>21</v>
      </c>
      <c r="J7106" t="s">
        <v>22</v>
      </c>
      <c r="K7106" t="s">
        <v>9344</v>
      </c>
      <c r="L7106" t="s">
        <v>24</v>
      </c>
      <c r="M7106" t="s">
        <v>68</v>
      </c>
      <c r="N7106">
        <v>1</v>
      </c>
      <c r="O7106" t="s">
        <v>26</v>
      </c>
      <c r="P7106">
        <v>376</v>
      </c>
      <c r="Q7106" t="s">
        <v>389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t="str">
        <f t="shared" si="111"/>
        <v>Adult</v>
      </c>
      <c r="G7107" s="1">
        <v>44685</v>
      </c>
      <c r="H7107" t="s">
        <v>36468</v>
      </c>
      <c r="I7107" t="s">
        <v>21</v>
      </c>
      <c r="J7107" t="s">
        <v>22</v>
      </c>
      <c r="K7107" t="s">
        <v>10760</v>
      </c>
      <c r="L7107" t="s">
        <v>77</v>
      </c>
      <c r="M7107" t="s">
        <v>68</v>
      </c>
      <c r="N7107">
        <v>1</v>
      </c>
      <c r="O7107" t="s">
        <v>26</v>
      </c>
      <c r="P7107">
        <v>423</v>
      </c>
      <c r="Q7107" t="s">
        <v>1723</v>
      </c>
      <c r="R7107" t="s">
        <v>147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t="s">
        <v>36468</v>
      </c>
      <c r="I7108" t="s">
        <v>21</v>
      </c>
      <c r="J7108" t="s">
        <v>31</v>
      </c>
      <c r="K7108" t="s">
        <v>339</v>
      </c>
      <c r="L7108" t="s">
        <v>54</v>
      </c>
      <c r="M7108" t="s">
        <v>68</v>
      </c>
      <c r="N7108">
        <v>1</v>
      </c>
      <c r="O7108" t="s">
        <v>26</v>
      </c>
      <c r="P7108">
        <v>791</v>
      </c>
      <c r="Q7108" t="s">
        <v>87</v>
      </c>
      <c r="R7108" t="s">
        <v>88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t="s">
        <v>36468</v>
      </c>
      <c r="I7109" t="s">
        <v>21</v>
      </c>
      <c r="J7109" t="s">
        <v>43</v>
      </c>
      <c r="K7109" t="s">
        <v>5401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1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t="s">
        <v>36468</v>
      </c>
      <c r="I7110" t="s">
        <v>21</v>
      </c>
      <c r="J7110" t="s">
        <v>52</v>
      </c>
      <c r="K7110" t="s">
        <v>1259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1</v>
      </c>
      <c r="R7110" t="s">
        <v>62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t="s">
        <v>36468</v>
      </c>
      <c r="I7111" t="s">
        <v>21</v>
      </c>
      <c r="J7111" t="s">
        <v>31</v>
      </c>
      <c r="K7111" t="s">
        <v>10765</v>
      </c>
      <c r="L7111" t="s">
        <v>24</v>
      </c>
      <c r="M7111" t="s">
        <v>68</v>
      </c>
      <c r="N7111">
        <v>1</v>
      </c>
      <c r="O7111" t="s">
        <v>26</v>
      </c>
      <c r="P7111">
        <v>737</v>
      </c>
      <c r="Q7111" t="s">
        <v>61</v>
      </c>
      <c r="R7111" t="s">
        <v>62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1">
        <v>44685</v>
      </c>
      <c r="H7112" t="s">
        <v>36468</v>
      </c>
      <c r="I7112" t="s">
        <v>21</v>
      </c>
      <c r="J7112" t="s">
        <v>43</v>
      </c>
      <c r="K7112" t="s">
        <v>10767</v>
      </c>
      <c r="L7112" t="s">
        <v>2008</v>
      </c>
      <c r="M7112" t="s">
        <v>39</v>
      </c>
      <c r="N7112">
        <v>1</v>
      </c>
      <c r="O7112" t="s">
        <v>26</v>
      </c>
      <c r="P7112">
        <v>345</v>
      </c>
      <c r="Q7112" t="s">
        <v>2009</v>
      </c>
      <c r="R7112" t="s">
        <v>72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t="s">
        <v>36468</v>
      </c>
      <c r="I7113" t="s">
        <v>21</v>
      </c>
      <c r="J7113" t="s">
        <v>52</v>
      </c>
      <c r="K7113" t="s">
        <v>10309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9</v>
      </c>
      <c r="R7113" t="s">
        <v>147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t="s">
        <v>36468</v>
      </c>
      <c r="I7114" t="s">
        <v>21</v>
      </c>
      <c r="J7114" t="s">
        <v>90</v>
      </c>
      <c r="K7114" t="s">
        <v>121</v>
      </c>
      <c r="L7114" t="s">
        <v>33</v>
      </c>
      <c r="M7114" t="s">
        <v>100</v>
      </c>
      <c r="N7114">
        <v>1</v>
      </c>
      <c r="O7114" t="s">
        <v>26</v>
      </c>
      <c r="P7114">
        <v>788</v>
      </c>
      <c r="Q7114" t="s">
        <v>248</v>
      </c>
      <c r="R7114" t="s">
        <v>249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t="s">
        <v>36468</v>
      </c>
      <c r="I7115" t="s">
        <v>21</v>
      </c>
      <c r="J7115" t="s">
        <v>43</v>
      </c>
      <c r="K7115" t="s">
        <v>9569</v>
      </c>
      <c r="L7115" t="s">
        <v>33</v>
      </c>
      <c r="M7115" t="s">
        <v>100</v>
      </c>
      <c r="N7115">
        <v>1</v>
      </c>
      <c r="O7115" t="s">
        <v>26</v>
      </c>
      <c r="P7115">
        <v>657</v>
      </c>
      <c r="Q7115" t="s">
        <v>10603</v>
      </c>
      <c r="R7115" t="s">
        <v>57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t="s">
        <v>36468</v>
      </c>
      <c r="I7116" t="s">
        <v>21</v>
      </c>
      <c r="J7116" t="s">
        <v>43</v>
      </c>
      <c r="K7116" t="s">
        <v>10773</v>
      </c>
      <c r="L7116" t="s">
        <v>77</v>
      </c>
      <c r="M7116" t="s">
        <v>39</v>
      </c>
      <c r="N7116">
        <v>1</v>
      </c>
      <c r="O7116" t="s">
        <v>26</v>
      </c>
      <c r="P7116">
        <v>360</v>
      </c>
      <c r="Q7116" t="s">
        <v>389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t="s">
        <v>36468</v>
      </c>
      <c r="I7117" t="s">
        <v>21</v>
      </c>
      <c r="J7117" t="s">
        <v>22</v>
      </c>
      <c r="K7117" t="s">
        <v>10775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9</v>
      </c>
      <c r="R7117" t="s">
        <v>113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t="s">
        <v>36468</v>
      </c>
      <c r="I7118" t="s">
        <v>21</v>
      </c>
      <c r="J7118" t="s">
        <v>31</v>
      </c>
      <c r="K7118" t="s">
        <v>3094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7</v>
      </c>
      <c r="R7118" t="s">
        <v>88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t="s">
        <v>36468</v>
      </c>
      <c r="I7119" t="s">
        <v>21</v>
      </c>
      <c r="J7119" t="s">
        <v>43</v>
      </c>
      <c r="K7119" t="s">
        <v>7474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7</v>
      </c>
      <c r="R7119" t="s">
        <v>88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t="s">
        <v>36468</v>
      </c>
      <c r="I7120" t="s">
        <v>21</v>
      </c>
      <c r="J7120" t="s">
        <v>22</v>
      </c>
      <c r="K7120" t="s">
        <v>1611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3</v>
      </c>
      <c r="R7120" t="s">
        <v>62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t="s">
        <v>36468</v>
      </c>
      <c r="I7121" t="s">
        <v>21</v>
      </c>
      <c r="J7121" t="s">
        <v>43</v>
      </c>
      <c r="K7121" t="s">
        <v>3210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2</v>
      </c>
      <c r="R7121" t="s">
        <v>93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1">
        <v>44685</v>
      </c>
      <c r="H7122" t="s">
        <v>36468</v>
      </c>
      <c r="I7122" t="s">
        <v>21</v>
      </c>
      <c r="J7122" t="s">
        <v>90</v>
      </c>
      <c r="K7122" t="s">
        <v>699</v>
      </c>
      <c r="L7122" t="s">
        <v>33</v>
      </c>
      <c r="M7122" t="s">
        <v>68</v>
      </c>
      <c r="N7122">
        <v>1</v>
      </c>
      <c r="O7122" t="s">
        <v>26</v>
      </c>
      <c r="P7122">
        <v>569</v>
      </c>
      <c r="Q7122" t="s">
        <v>92</v>
      </c>
      <c r="R7122" t="s">
        <v>93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t="s">
        <v>36468</v>
      </c>
      <c r="I7123" t="s">
        <v>21</v>
      </c>
      <c r="J7123" t="s">
        <v>22</v>
      </c>
      <c r="K7123" t="s">
        <v>1122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1</v>
      </c>
      <c r="R7123" t="s">
        <v>57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t="s">
        <v>36468</v>
      </c>
      <c r="I7124" t="s">
        <v>21</v>
      </c>
      <c r="J7124" t="s">
        <v>52</v>
      </c>
      <c r="K7124" t="s">
        <v>499</v>
      </c>
      <c r="L7124" t="s">
        <v>33</v>
      </c>
      <c r="M7124" t="s">
        <v>68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t="s">
        <v>36468</v>
      </c>
      <c r="I7125" t="s">
        <v>21</v>
      </c>
      <c r="J7125" t="s">
        <v>31</v>
      </c>
      <c r="K7125" t="s">
        <v>3204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80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t="s">
        <v>36468</v>
      </c>
      <c r="I7126" t="s">
        <v>21</v>
      </c>
      <c r="J7126" t="s">
        <v>22</v>
      </c>
      <c r="K7126" t="s">
        <v>1264</v>
      </c>
      <c r="L7126" t="s">
        <v>33</v>
      </c>
      <c r="M7126" t="s">
        <v>100</v>
      </c>
      <c r="N7126">
        <v>1</v>
      </c>
      <c r="O7126" t="s">
        <v>26</v>
      </c>
      <c r="P7126">
        <v>877</v>
      </c>
      <c r="Q7126" t="s">
        <v>10784</v>
      </c>
      <c r="R7126" t="s">
        <v>113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t="s">
        <v>36468</v>
      </c>
      <c r="I7127" t="s">
        <v>21</v>
      </c>
      <c r="J7127" t="s">
        <v>43</v>
      </c>
      <c r="K7127" t="s">
        <v>247</v>
      </c>
      <c r="L7127" t="s">
        <v>211</v>
      </c>
      <c r="M7127" t="s">
        <v>212</v>
      </c>
      <c r="N7127">
        <v>1</v>
      </c>
      <c r="O7127" t="s">
        <v>26</v>
      </c>
      <c r="P7127">
        <v>484</v>
      </c>
      <c r="Q7127" t="s">
        <v>61</v>
      </c>
      <c r="R7127" t="s">
        <v>62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t="s">
        <v>36468</v>
      </c>
      <c r="I7128" t="s">
        <v>21</v>
      </c>
      <c r="J7128" t="s">
        <v>43</v>
      </c>
      <c r="K7128" t="s">
        <v>1078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2</v>
      </c>
      <c r="R7128" t="s">
        <v>313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t="s">
        <v>36468</v>
      </c>
      <c r="I7129" t="s">
        <v>21</v>
      </c>
      <c r="J7129" t="s">
        <v>31</v>
      </c>
      <c r="K7129" t="s">
        <v>2996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2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1">
        <v>44685</v>
      </c>
      <c r="H7130" t="s">
        <v>36468</v>
      </c>
      <c r="I7130" t="s">
        <v>21</v>
      </c>
      <c r="J7130" t="s">
        <v>22</v>
      </c>
      <c r="K7130" t="s">
        <v>1915</v>
      </c>
      <c r="L7130" t="s">
        <v>77</v>
      </c>
      <c r="M7130" t="s">
        <v>111</v>
      </c>
      <c r="N7130">
        <v>1</v>
      </c>
      <c r="O7130" t="s">
        <v>26</v>
      </c>
      <c r="P7130">
        <v>464</v>
      </c>
      <c r="Q7130" t="s">
        <v>1336</v>
      </c>
      <c r="R7130" t="s">
        <v>62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t="s">
        <v>36468</v>
      </c>
      <c r="I7131" t="s">
        <v>21</v>
      </c>
      <c r="J7131" t="s">
        <v>43</v>
      </c>
      <c r="K7131" t="s">
        <v>2029</v>
      </c>
      <c r="L7131" t="s">
        <v>77</v>
      </c>
      <c r="M7131" t="s">
        <v>68</v>
      </c>
      <c r="N7131">
        <v>1</v>
      </c>
      <c r="O7131" t="s">
        <v>26</v>
      </c>
      <c r="P7131">
        <v>493</v>
      </c>
      <c r="Q7131" t="s">
        <v>755</v>
      </c>
      <c r="R7131" t="s">
        <v>97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t="s">
        <v>36468</v>
      </c>
      <c r="I7132" t="s">
        <v>21</v>
      </c>
      <c r="J7132" t="s">
        <v>43</v>
      </c>
      <c r="K7132" t="s">
        <v>3468</v>
      </c>
      <c r="L7132" t="s">
        <v>511</v>
      </c>
      <c r="M7132" t="s">
        <v>45</v>
      </c>
      <c r="N7132">
        <v>1</v>
      </c>
      <c r="O7132" t="s">
        <v>26</v>
      </c>
      <c r="P7132">
        <v>845</v>
      </c>
      <c r="Q7132" t="s">
        <v>92</v>
      </c>
      <c r="R7132" t="s">
        <v>93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t="s">
        <v>36468</v>
      </c>
      <c r="I7133" t="s">
        <v>21</v>
      </c>
      <c r="J7133" t="s">
        <v>43</v>
      </c>
      <c r="K7133" t="s">
        <v>2352</v>
      </c>
      <c r="L7133" t="s">
        <v>33</v>
      </c>
      <c r="M7133" t="s">
        <v>100</v>
      </c>
      <c r="N7133">
        <v>1</v>
      </c>
      <c r="O7133" t="s">
        <v>26</v>
      </c>
      <c r="P7133">
        <v>1319</v>
      </c>
      <c r="Q7133" t="s">
        <v>1594</v>
      </c>
      <c r="R7133" t="s">
        <v>93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t="s">
        <v>36468</v>
      </c>
      <c r="I7134" t="s">
        <v>21</v>
      </c>
      <c r="J7134" t="s">
        <v>90</v>
      </c>
      <c r="K7134" t="s">
        <v>815</v>
      </c>
      <c r="L7134" t="s">
        <v>33</v>
      </c>
      <c r="M7134" t="s">
        <v>68</v>
      </c>
      <c r="N7134">
        <v>1</v>
      </c>
      <c r="O7134" t="s">
        <v>26</v>
      </c>
      <c r="P7134">
        <v>1129</v>
      </c>
      <c r="Q7134" t="s">
        <v>993</v>
      </c>
      <c r="R7134" t="s">
        <v>135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t="s">
        <v>36468</v>
      </c>
      <c r="I7135" t="s">
        <v>21</v>
      </c>
      <c r="J7135" t="s">
        <v>64</v>
      </c>
      <c r="K7135" t="s">
        <v>9303</v>
      </c>
      <c r="L7135" t="s">
        <v>77</v>
      </c>
      <c r="M7135" t="s">
        <v>25</v>
      </c>
      <c r="N7135">
        <v>1</v>
      </c>
      <c r="O7135" t="s">
        <v>26</v>
      </c>
      <c r="P7135">
        <v>507</v>
      </c>
      <c r="Q7135" t="s">
        <v>171</v>
      </c>
      <c r="R7135" t="s">
        <v>57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t="s">
        <v>36468</v>
      </c>
      <c r="I7136" t="s">
        <v>21</v>
      </c>
      <c r="J7136" t="s">
        <v>31</v>
      </c>
      <c r="K7136" t="s">
        <v>10794</v>
      </c>
      <c r="L7136" t="s">
        <v>24</v>
      </c>
      <c r="M7136" t="s">
        <v>111</v>
      </c>
      <c r="N7136">
        <v>1</v>
      </c>
      <c r="O7136" t="s">
        <v>26</v>
      </c>
      <c r="P7136">
        <v>435</v>
      </c>
      <c r="Q7136" t="s">
        <v>1393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t="s">
        <v>36468</v>
      </c>
      <c r="I7137" t="s">
        <v>21</v>
      </c>
      <c r="J7137" t="s">
        <v>64</v>
      </c>
      <c r="K7137" t="s">
        <v>1666</v>
      </c>
      <c r="L7137" t="s">
        <v>24</v>
      </c>
      <c r="M7137" t="s">
        <v>68</v>
      </c>
      <c r="N7137">
        <v>1</v>
      </c>
      <c r="O7137" t="s">
        <v>26</v>
      </c>
      <c r="P7137">
        <v>399</v>
      </c>
      <c r="Q7137" t="s">
        <v>2252</v>
      </c>
      <c r="R7137" t="s">
        <v>583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1">
        <v>44685</v>
      </c>
      <c r="H7138" t="s">
        <v>36468</v>
      </c>
      <c r="I7138" t="s">
        <v>21</v>
      </c>
      <c r="J7138" t="s">
        <v>22</v>
      </c>
      <c r="K7138" t="s">
        <v>2919</v>
      </c>
      <c r="L7138" t="s">
        <v>33</v>
      </c>
      <c r="M7138" t="s">
        <v>111</v>
      </c>
      <c r="N7138">
        <v>1</v>
      </c>
      <c r="O7138" t="s">
        <v>26</v>
      </c>
      <c r="P7138">
        <v>1245</v>
      </c>
      <c r="Q7138" t="s">
        <v>9768</v>
      </c>
      <c r="R7138" t="s">
        <v>75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t="s">
        <v>36468</v>
      </c>
      <c r="I7139" t="s">
        <v>21</v>
      </c>
      <c r="J7139" t="s">
        <v>22</v>
      </c>
      <c r="K7139" t="s">
        <v>381</v>
      </c>
      <c r="L7139" t="s">
        <v>24</v>
      </c>
      <c r="M7139" t="s">
        <v>223</v>
      </c>
      <c r="N7139">
        <v>1</v>
      </c>
      <c r="O7139" t="s">
        <v>26</v>
      </c>
      <c r="P7139">
        <v>692</v>
      </c>
      <c r="Q7139" t="s">
        <v>10798</v>
      </c>
      <c r="R7139" t="s">
        <v>75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t="s">
        <v>36468</v>
      </c>
      <c r="I7140" t="s">
        <v>21</v>
      </c>
      <c r="J7140" t="s">
        <v>52</v>
      </c>
      <c r="K7140" t="s">
        <v>10800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1</v>
      </c>
      <c r="R7140" t="s">
        <v>62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t="s">
        <v>36468</v>
      </c>
      <c r="I7141" t="s">
        <v>230</v>
      </c>
      <c r="J7141" t="s">
        <v>52</v>
      </c>
      <c r="K7141" t="s">
        <v>5393</v>
      </c>
      <c r="L7141" t="s">
        <v>33</v>
      </c>
      <c r="M7141" t="s">
        <v>100</v>
      </c>
      <c r="N7141">
        <v>1</v>
      </c>
      <c r="O7141" t="s">
        <v>26</v>
      </c>
      <c r="P7141">
        <v>824</v>
      </c>
      <c r="Q7141" t="s">
        <v>87</v>
      </c>
      <c r="R7141" t="s">
        <v>88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t="s">
        <v>36468</v>
      </c>
      <c r="I7142" t="s">
        <v>21</v>
      </c>
      <c r="J7142" t="s">
        <v>43</v>
      </c>
      <c r="K7142" t="s">
        <v>10803</v>
      </c>
      <c r="L7142" t="s">
        <v>77</v>
      </c>
      <c r="M7142" t="s">
        <v>25</v>
      </c>
      <c r="N7142">
        <v>1</v>
      </c>
      <c r="O7142" t="s">
        <v>26</v>
      </c>
      <c r="P7142">
        <v>371</v>
      </c>
      <c r="Q7142" t="s">
        <v>137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t="s">
        <v>36468</v>
      </c>
      <c r="I7143" t="s">
        <v>21</v>
      </c>
      <c r="J7143" t="s">
        <v>43</v>
      </c>
      <c r="K7143" t="s">
        <v>1212</v>
      </c>
      <c r="L7143" t="s">
        <v>77</v>
      </c>
      <c r="M7143" t="s">
        <v>68</v>
      </c>
      <c r="N7143">
        <v>1</v>
      </c>
      <c r="O7143" t="s">
        <v>26</v>
      </c>
      <c r="P7143">
        <v>432</v>
      </c>
      <c r="Q7143" t="s">
        <v>61</v>
      </c>
      <c r="R7143" t="s">
        <v>62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t="s">
        <v>36468</v>
      </c>
      <c r="I7144" t="s">
        <v>21</v>
      </c>
      <c r="J7144" t="s">
        <v>43</v>
      </c>
      <c r="K7144" t="s">
        <v>2882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7</v>
      </c>
      <c r="R7144" t="s">
        <v>72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t="s">
        <v>36468</v>
      </c>
      <c r="I7145" t="s">
        <v>21</v>
      </c>
      <c r="J7145" t="s">
        <v>43</v>
      </c>
      <c r="K7145" t="s">
        <v>2352</v>
      </c>
      <c r="L7145" t="s">
        <v>33</v>
      </c>
      <c r="M7145" t="s">
        <v>100</v>
      </c>
      <c r="N7145">
        <v>1</v>
      </c>
      <c r="O7145" t="s">
        <v>26</v>
      </c>
      <c r="P7145">
        <v>969</v>
      </c>
      <c r="Q7145" t="s">
        <v>2941</v>
      </c>
      <c r="R7145" t="s">
        <v>57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1">
        <v>44685</v>
      </c>
      <c r="H7146" t="s">
        <v>36468</v>
      </c>
      <c r="I7146" t="s">
        <v>21</v>
      </c>
      <c r="J7146" t="s">
        <v>43</v>
      </c>
      <c r="K7146" t="s">
        <v>589</v>
      </c>
      <c r="L7146" t="s">
        <v>33</v>
      </c>
      <c r="M7146" t="s">
        <v>111</v>
      </c>
      <c r="N7146">
        <v>1</v>
      </c>
      <c r="O7146" t="s">
        <v>26</v>
      </c>
      <c r="P7146">
        <v>664</v>
      </c>
      <c r="Q7146" t="s">
        <v>5185</v>
      </c>
      <c r="R7146" t="s">
        <v>128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1">
        <v>44685</v>
      </c>
      <c r="H7147" t="s">
        <v>36468</v>
      </c>
      <c r="I7147" t="s">
        <v>21</v>
      </c>
      <c r="J7147" t="s">
        <v>31</v>
      </c>
      <c r="K7147" t="s">
        <v>5932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2</v>
      </c>
      <c r="R7147" t="s">
        <v>93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1">
        <v>44685</v>
      </c>
      <c r="H7148" t="s">
        <v>36468</v>
      </c>
      <c r="I7148" t="s">
        <v>21</v>
      </c>
      <c r="J7148" t="s">
        <v>52</v>
      </c>
      <c r="K7148" t="s">
        <v>10809</v>
      </c>
      <c r="L7148" t="s">
        <v>24</v>
      </c>
      <c r="M7148" t="s">
        <v>100</v>
      </c>
      <c r="N7148">
        <v>1</v>
      </c>
      <c r="O7148" t="s">
        <v>26</v>
      </c>
      <c r="P7148">
        <v>626</v>
      </c>
      <c r="Q7148" t="s">
        <v>61</v>
      </c>
      <c r="R7148" t="s">
        <v>62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1">
        <v>44685</v>
      </c>
      <c r="H7149" t="s">
        <v>36468</v>
      </c>
      <c r="I7149" t="s">
        <v>230</v>
      </c>
      <c r="J7149" t="s">
        <v>43</v>
      </c>
      <c r="K7149" t="s">
        <v>1314</v>
      </c>
      <c r="L7149" t="s">
        <v>24</v>
      </c>
      <c r="M7149" t="s">
        <v>100</v>
      </c>
      <c r="N7149">
        <v>1</v>
      </c>
      <c r="O7149" t="s">
        <v>26</v>
      </c>
      <c r="P7149">
        <v>387</v>
      </c>
      <c r="Q7149" t="s">
        <v>4130</v>
      </c>
      <c r="R7149" t="s">
        <v>75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1">
        <v>44685</v>
      </c>
      <c r="H7150" t="s">
        <v>36468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3</v>
      </c>
      <c r="R7150" t="s">
        <v>249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t="s">
        <v>36468</v>
      </c>
      <c r="I7151" t="s">
        <v>21</v>
      </c>
      <c r="J7151" t="s">
        <v>43</v>
      </c>
      <c r="K7151" t="s">
        <v>596</v>
      </c>
      <c r="L7151" t="s">
        <v>211</v>
      </c>
      <c r="M7151" t="s">
        <v>212</v>
      </c>
      <c r="N7151">
        <v>1</v>
      </c>
      <c r="O7151" t="s">
        <v>26</v>
      </c>
      <c r="P7151">
        <v>816</v>
      </c>
      <c r="Q7151" t="s">
        <v>2032</v>
      </c>
      <c r="R7151" t="s">
        <v>718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t="s">
        <v>36468</v>
      </c>
      <c r="I7152" t="s">
        <v>21</v>
      </c>
      <c r="J7152" t="s">
        <v>52</v>
      </c>
      <c r="K7152" t="s">
        <v>10814</v>
      </c>
      <c r="L7152" t="s">
        <v>33</v>
      </c>
      <c r="M7152" t="s">
        <v>111</v>
      </c>
      <c r="N7152">
        <v>1</v>
      </c>
      <c r="O7152" t="s">
        <v>26</v>
      </c>
      <c r="P7152">
        <v>612</v>
      </c>
      <c r="Q7152" t="s">
        <v>4373</v>
      </c>
      <c r="R7152" t="s">
        <v>75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1">
        <v>44685</v>
      </c>
      <c r="H7153" t="s">
        <v>36468</v>
      </c>
      <c r="I7153" t="s">
        <v>21</v>
      </c>
      <c r="J7153" t="s">
        <v>31</v>
      </c>
      <c r="K7153" t="s">
        <v>4089</v>
      </c>
      <c r="L7153" t="s">
        <v>33</v>
      </c>
      <c r="M7153" t="s">
        <v>68</v>
      </c>
      <c r="N7153">
        <v>1</v>
      </c>
      <c r="O7153" t="s">
        <v>26</v>
      </c>
      <c r="P7153">
        <v>549</v>
      </c>
      <c r="Q7153" t="s">
        <v>61</v>
      </c>
      <c r="R7153" t="s">
        <v>62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1">
        <v>44685</v>
      </c>
      <c r="H7154" t="s">
        <v>36468</v>
      </c>
      <c r="I7154" t="s">
        <v>230</v>
      </c>
      <c r="J7154" t="s">
        <v>52</v>
      </c>
      <c r="K7154" t="s">
        <v>7701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7</v>
      </c>
      <c r="R7154" t="s">
        <v>88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t="s">
        <v>36468</v>
      </c>
      <c r="I7155" t="s">
        <v>21</v>
      </c>
      <c r="J7155" t="s">
        <v>43</v>
      </c>
      <c r="K7155" t="s">
        <v>8942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9</v>
      </c>
      <c r="R7155" t="s">
        <v>240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t="s">
        <v>36468</v>
      </c>
      <c r="I7156" t="s">
        <v>21</v>
      </c>
      <c r="J7156" t="s">
        <v>31</v>
      </c>
      <c r="K7156" t="s">
        <v>2912</v>
      </c>
      <c r="L7156" t="s">
        <v>33</v>
      </c>
      <c r="M7156" t="s">
        <v>68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1">
        <v>44685</v>
      </c>
      <c r="H7157" t="s">
        <v>36468</v>
      </c>
      <c r="I7157" t="s">
        <v>21</v>
      </c>
      <c r="J7157" t="s">
        <v>52</v>
      </c>
      <c r="K7157" t="s">
        <v>10822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5</v>
      </c>
      <c r="R7157" t="s">
        <v>88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1">
        <v>44685</v>
      </c>
      <c r="H7158" t="s">
        <v>36468</v>
      </c>
      <c r="I7158" t="s">
        <v>21</v>
      </c>
      <c r="J7158" t="s">
        <v>22</v>
      </c>
      <c r="K7158" t="s">
        <v>2708</v>
      </c>
      <c r="L7158" t="s">
        <v>33</v>
      </c>
      <c r="M7158" t="s">
        <v>100</v>
      </c>
      <c r="N7158">
        <v>1</v>
      </c>
      <c r="O7158" t="s">
        <v>26</v>
      </c>
      <c r="P7158">
        <v>551</v>
      </c>
      <c r="Q7158" t="s">
        <v>61</v>
      </c>
      <c r="R7158" t="s">
        <v>62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t="s">
        <v>36468</v>
      </c>
      <c r="I7159" t="s">
        <v>21</v>
      </c>
      <c r="J7159" t="s">
        <v>64</v>
      </c>
      <c r="K7159" t="s">
        <v>396</v>
      </c>
      <c r="L7159" t="s">
        <v>24</v>
      </c>
      <c r="M7159" t="s">
        <v>111</v>
      </c>
      <c r="N7159">
        <v>1</v>
      </c>
      <c r="O7159" t="s">
        <v>26</v>
      </c>
      <c r="P7159">
        <v>316</v>
      </c>
      <c r="Q7159" t="s">
        <v>87</v>
      </c>
      <c r="R7159" t="s">
        <v>88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1">
        <v>44685</v>
      </c>
      <c r="H7160" t="s">
        <v>36468</v>
      </c>
      <c r="I7160" t="s">
        <v>21</v>
      </c>
      <c r="J7160" t="s">
        <v>22</v>
      </c>
      <c r="K7160" t="s">
        <v>8105</v>
      </c>
      <c r="L7160" t="s">
        <v>77</v>
      </c>
      <c r="M7160" t="s">
        <v>34</v>
      </c>
      <c r="N7160">
        <v>1</v>
      </c>
      <c r="O7160" t="s">
        <v>26</v>
      </c>
      <c r="P7160">
        <v>513</v>
      </c>
      <c r="Q7160" t="s">
        <v>163</v>
      </c>
      <c r="R7160" t="s">
        <v>163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t="s">
        <v>36468</v>
      </c>
      <c r="I7161" t="s">
        <v>21</v>
      </c>
      <c r="J7161" t="s">
        <v>22</v>
      </c>
      <c r="K7161" t="s">
        <v>2169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4</v>
      </c>
      <c r="R7161" t="s">
        <v>113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t="s">
        <v>36468</v>
      </c>
      <c r="I7162" t="s">
        <v>21</v>
      </c>
      <c r="J7162" t="s">
        <v>43</v>
      </c>
      <c r="K7162" t="s">
        <v>271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2</v>
      </c>
      <c r="R7162" t="s">
        <v>113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t="s">
        <v>36468</v>
      </c>
      <c r="I7163" t="s">
        <v>21</v>
      </c>
      <c r="J7163" t="s">
        <v>31</v>
      </c>
      <c r="K7163" t="s">
        <v>2884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1">
        <v>44685</v>
      </c>
      <c r="H7164" t="s">
        <v>36468</v>
      </c>
      <c r="I7164" t="s">
        <v>21</v>
      </c>
      <c r="J7164" t="s">
        <v>31</v>
      </c>
      <c r="K7164" t="s">
        <v>1285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6</v>
      </c>
      <c r="R7164" t="s">
        <v>62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1">
        <v>44685</v>
      </c>
      <c r="H7165" t="s">
        <v>36468</v>
      </c>
      <c r="I7165" t="s">
        <v>21</v>
      </c>
      <c r="J7165" t="s">
        <v>43</v>
      </c>
      <c r="K7165" t="s">
        <v>1170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6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1">
        <v>44685</v>
      </c>
      <c r="H7166" t="s">
        <v>36468</v>
      </c>
      <c r="I7166" t="s">
        <v>21</v>
      </c>
      <c r="J7166" t="s">
        <v>43</v>
      </c>
      <c r="K7166" t="s">
        <v>2237</v>
      </c>
      <c r="L7166" t="s">
        <v>24</v>
      </c>
      <c r="M7166" t="s">
        <v>68</v>
      </c>
      <c r="N7166">
        <v>1</v>
      </c>
      <c r="O7166" t="s">
        <v>26</v>
      </c>
      <c r="P7166">
        <v>380</v>
      </c>
      <c r="Q7166" t="s">
        <v>5978</v>
      </c>
      <c r="R7166" t="s">
        <v>62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1">
        <v>44685</v>
      </c>
      <c r="H7167" t="s">
        <v>36468</v>
      </c>
      <c r="I7167" t="s">
        <v>21</v>
      </c>
      <c r="J7167" t="s">
        <v>31</v>
      </c>
      <c r="K7167" t="s">
        <v>908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8</v>
      </c>
      <c r="R7167" t="s">
        <v>128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1">
        <v>44685</v>
      </c>
      <c r="H7168" t="s">
        <v>36468</v>
      </c>
      <c r="I7168" t="s">
        <v>21</v>
      </c>
      <c r="J7168" t="s">
        <v>22</v>
      </c>
      <c r="K7168" t="s">
        <v>10833</v>
      </c>
      <c r="L7168" t="s">
        <v>77</v>
      </c>
      <c r="M7168" t="s">
        <v>39</v>
      </c>
      <c r="N7168">
        <v>1</v>
      </c>
      <c r="O7168" t="s">
        <v>26</v>
      </c>
      <c r="P7168">
        <v>329</v>
      </c>
      <c r="Q7168" t="s">
        <v>137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t="s">
        <v>36468</v>
      </c>
      <c r="I7169" t="s">
        <v>21</v>
      </c>
      <c r="J7169" t="s">
        <v>52</v>
      </c>
      <c r="K7169" t="s">
        <v>6060</v>
      </c>
      <c r="L7169" t="s">
        <v>77</v>
      </c>
      <c r="M7169" t="s">
        <v>68</v>
      </c>
      <c r="N7169">
        <v>1</v>
      </c>
      <c r="O7169" t="s">
        <v>26</v>
      </c>
      <c r="P7169">
        <v>908</v>
      </c>
      <c r="Q7169" t="s">
        <v>10835</v>
      </c>
      <c r="R7169" t="s">
        <v>113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t="str">
        <f t="shared" ref="F7170:F7233" si="112">IF(E7170&gt;=50,"Senior",IF(E7170&gt;=30,"Adult","Teenager"))</f>
        <v>Senior</v>
      </c>
      <c r="G7170" s="1">
        <v>44685</v>
      </c>
      <c r="H7170" t="s">
        <v>36468</v>
      </c>
      <c r="I7170" t="s">
        <v>21</v>
      </c>
      <c r="J7170" t="s">
        <v>52</v>
      </c>
      <c r="K7170" t="s">
        <v>65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2</v>
      </c>
      <c r="R7170" t="s">
        <v>82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t="str">
        <f t="shared" si="112"/>
        <v>Senior</v>
      </c>
      <c r="G7171" s="1">
        <v>44685</v>
      </c>
      <c r="H7171" t="s">
        <v>36468</v>
      </c>
      <c r="I7171" t="s">
        <v>230</v>
      </c>
      <c r="J7171" t="s">
        <v>52</v>
      </c>
      <c r="K7171" t="s">
        <v>2095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8</v>
      </c>
      <c r="R7171" t="s">
        <v>62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1">
        <v>44685</v>
      </c>
      <c r="H7172" t="s">
        <v>36468</v>
      </c>
      <c r="I7172" t="s">
        <v>21</v>
      </c>
      <c r="J7172" t="s">
        <v>43</v>
      </c>
      <c r="K7172" t="s">
        <v>10839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2</v>
      </c>
      <c r="R7172" t="s">
        <v>93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1">
        <v>44685</v>
      </c>
      <c r="H7173" t="s">
        <v>36468</v>
      </c>
      <c r="I7173" t="s">
        <v>21</v>
      </c>
      <c r="J7173" t="s">
        <v>43</v>
      </c>
      <c r="K7173" t="s">
        <v>8622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6</v>
      </c>
      <c r="R7173" t="s">
        <v>62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t="s">
        <v>36468</v>
      </c>
      <c r="I7174" t="s">
        <v>21</v>
      </c>
      <c r="J7174" t="s">
        <v>43</v>
      </c>
      <c r="K7174" t="s">
        <v>2643</v>
      </c>
      <c r="L7174" t="s">
        <v>24</v>
      </c>
      <c r="M7174" t="s">
        <v>111</v>
      </c>
      <c r="N7174">
        <v>1</v>
      </c>
      <c r="O7174" t="s">
        <v>26</v>
      </c>
      <c r="P7174">
        <v>486</v>
      </c>
      <c r="Q7174" t="s">
        <v>71</v>
      </c>
      <c r="R7174" t="s">
        <v>72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1">
        <v>44685</v>
      </c>
      <c r="H7175" t="s">
        <v>36468</v>
      </c>
      <c r="I7175" t="s">
        <v>21</v>
      </c>
      <c r="J7175" t="s">
        <v>43</v>
      </c>
      <c r="K7175" t="s">
        <v>2451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2</v>
      </c>
      <c r="R7175" t="s">
        <v>62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1">
        <v>44685</v>
      </c>
      <c r="H7176" t="s">
        <v>36468</v>
      </c>
      <c r="I7176" t="s">
        <v>21</v>
      </c>
      <c r="J7176" t="s">
        <v>52</v>
      </c>
      <c r="K7176" t="s">
        <v>499</v>
      </c>
      <c r="L7176" t="s">
        <v>33</v>
      </c>
      <c r="M7176" t="s">
        <v>68</v>
      </c>
      <c r="N7176">
        <v>1</v>
      </c>
      <c r="O7176" t="s">
        <v>26</v>
      </c>
      <c r="P7176">
        <v>788</v>
      </c>
      <c r="Q7176" t="s">
        <v>87</v>
      </c>
      <c r="R7176" t="s">
        <v>88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1">
        <v>44685</v>
      </c>
      <c r="H7177" t="s">
        <v>36468</v>
      </c>
      <c r="I7177" t="s">
        <v>21</v>
      </c>
      <c r="J7177" t="s">
        <v>43</v>
      </c>
      <c r="K7177" t="s">
        <v>510</v>
      </c>
      <c r="L7177" t="s">
        <v>511</v>
      </c>
      <c r="M7177" t="s">
        <v>39</v>
      </c>
      <c r="N7177">
        <v>1</v>
      </c>
      <c r="O7177" t="s">
        <v>26</v>
      </c>
      <c r="P7177">
        <v>362</v>
      </c>
      <c r="Q7177" t="s">
        <v>3307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t="s">
        <v>36468</v>
      </c>
      <c r="I7178" t="s">
        <v>21</v>
      </c>
      <c r="J7178" t="s">
        <v>52</v>
      </c>
      <c r="K7178" t="s">
        <v>5995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5</v>
      </c>
      <c r="R7178" t="s">
        <v>57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t="s">
        <v>36468</v>
      </c>
      <c r="I7179" t="s">
        <v>21</v>
      </c>
      <c r="J7179" t="s">
        <v>52</v>
      </c>
      <c r="K7179" t="s">
        <v>10847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1</v>
      </c>
      <c r="R7179" t="s">
        <v>102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t="s">
        <v>36468</v>
      </c>
      <c r="I7180" t="s">
        <v>21</v>
      </c>
      <c r="J7180" t="s">
        <v>22</v>
      </c>
      <c r="K7180" t="s">
        <v>10582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7</v>
      </c>
      <c r="R7180" t="s">
        <v>113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t="s">
        <v>36468</v>
      </c>
      <c r="I7181" t="s">
        <v>21</v>
      </c>
      <c r="J7181" t="s">
        <v>43</v>
      </c>
      <c r="K7181" t="s">
        <v>10377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1</v>
      </c>
      <c r="R7181" t="s">
        <v>62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1">
        <v>44685</v>
      </c>
      <c r="H7182" t="s">
        <v>36468</v>
      </c>
      <c r="I7182" t="s">
        <v>21</v>
      </c>
      <c r="J7182" t="s">
        <v>22</v>
      </c>
      <c r="K7182" t="s">
        <v>1713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5</v>
      </c>
      <c r="R7182" t="s">
        <v>57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t="s">
        <v>36468</v>
      </c>
      <c r="I7183" t="s">
        <v>21</v>
      </c>
      <c r="J7183" t="s">
        <v>52</v>
      </c>
      <c r="K7183" t="s">
        <v>2093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7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t="s">
        <v>36468</v>
      </c>
      <c r="I7184" t="s">
        <v>21</v>
      </c>
      <c r="J7184" t="s">
        <v>22</v>
      </c>
      <c r="K7184" t="s">
        <v>2900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7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1">
        <v>44685</v>
      </c>
      <c r="H7185" t="s">
        <v>36468</v>
      </c>
      <c r="I7185" t="s">
        <v>21</v>
      </c>
      <c r="J7185" t="s">
        <v>22</v>
      </c>
      <c r="K7185" t="s">
        <v>6004</v>
      </c>
      <c r="L7185" t="s">
        <v>33</v>
      </c>
      <c r="M7185" t="s">
        <v>111</v>
      </c>
      <c r="N7185">
        <v>1</v>
      </c>
      <c r="O7185" t="s">
        <v>26</v>
      </c>
      <c r="P7185">
        <v>1115</v>
      </c>
      <c r="Q7185" t="s">
        <v>10854</v>
      </c>
      <c r="R7185" t="s">
        <v>249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1">
        <v>44685</v>
      </c>
      <c r="H7186" t="s">
        <v>36468</v>
      </c>
      <c r="I7186" t="s">
        <v>21</v>
      </c>
      <c r="J7186" t="s">
        <v>43</v>
      </c>
      <c r="K7186" t="s">
        <v>1679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6</v>
      </c>
      <c r="R7186" t="s">
        <v>147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1">
        <v>44685</v>
      </c>
      <c r="H7187" t="s">
        <v>36468</v>
      </c>
      <c r="I7187" t="s">
        <v>21</v>
      </c>
      <c r="J7187" t="s">
        <v>52</v>
      </c>
      <c r="K7187" t="s">
        <v>1546</v>
      </c>
      <c r="L7187" t="s">
        <v>77</v>
      </c>
      <c r="M7187" t="s">
        <v>100</v>
      </c>
      <c r="N7187">
        <v>1</v>
      </c>
      <c r="O7187" t="s">
        <v>26</v>
      </c>
      <c r="P7187">
        <v>396</v>
      </c>
      <c r="Q7187" t="s">
        <v>662</v>
      </c>
      <c r="R7187" t="s">
        <v>57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t="s">
        <v>36468</v>
      </c>
      <c r="I7188" t="s">
        <v>21</v>
      </c>
      <c r="J7188" t="s">
        <v>43</v>
      </c>
      <c r="K7188" t="s">
        <v>482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9</v>
      </c>
      <c r="R7188" t="s">
        <v>57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1">
        <v>44685</v>
      </c>
      <c r="H7189" t="s">
        <v>36468</v>
      </c>
      <c r="I7189" t="s">
        <v>230</v>
      </c>
      <c r="J7189" t="s">
        <v>64</v>
      </c>
      <c r="K7189" t="s">
        <v>10861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t="s">
        <v>36468</v>
      </c>
      <c r="I7190" t="s">
        <v>21</v>
      </c>
      <c r="J7190" t="s">
        <v>22</v>
      </c>
      <c r="K7190" t="s">
        <v>739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1</v>
      </c>
      <c r="R7190" t="s">
        <v>62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t="s">
        <v>36468</v>
      </c>
      <c r="I7191" t="s">
        <v>21</v>
      </c>
      <c r="J7191" t="s">
        <v>59</v>
      </c>
      <c r="K7191" t="s">
        <v>251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4</v>
      </c>
      <c r="R7191" t="s">
        <v>75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t="s">
        <v>36468</v>
      </c>
      <c r="I7192" t="s">
        <v>21</v>
      </c>
      <c r="J7192" t="s">
        <v>43</v>
      </c>
      <c r="K7192" t="s">
        <v>10007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5</v>
      </c>
      <c r="R7192" t="s">
        <v>57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1">
        <v>44685</v>
      </c>
      <c r="H7193" t="s">
        <v>36468</v>
      </c>
      <c r="I7193" t="s">
        <v>21</v>
      </c>
      <c r="J7193" t="s">
        <v>52</v>
      </c>
      <c r="K7193" t="s">
        <v>10866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7</v>
      </c>
      <c r="R7193" t="s">
        <v>88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1">
        <v>44685</v>
      </c>
      <c r="H7194" t="s">
        <v>36468</v>
      </c>
      <c r="I7194" t="s">
        <v>21</v>
      </c>
      <c r="J7194" t="s">
        <v>22</v>
      </c>
      <c r="K7194" t="s">
        <v>860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2</v>
      </c>
      <c r="R7194" t="s">
        <v>93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t="s">
        <v>36468</v>
      </c>
      <c r="I7195" t="s">
        <v>21</v>
      </c>
      <c r="J7195" t="s">
        <v>43</v>
      </c>
      <c r="K7195" t="s">
        <v>2431</v>
      </c>
      <c r="L7195" t="s">
        <v>33</v>
      </c>
      <c r="M7195" t="s">
        <v>68</v>
      </c>
      <c r="N7195">
        <v>1</v>
      </c>
      <c r="O7195" t="s">
        <v>26</v>
      </c>
      <c r="P7195">
        <v>788</v>
      </c>
      <c r="Q7195" t="s">
        <v>228</v>
      </c>
      <c r="R7195" t="s">
        <v>62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t="s">
        <v>36468</v>
      </c>
      <c r="I7196" t="s">
        <v>21</v>
      </c>
      <c r="J7196" t="s">
        <v>43</v>
      </c>
      <c r="K7196" t="s">
        <v>3948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7</v>
      </c>
      <c r="R7196" t="s">
        <v>88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t="s">
        <v>36468</v>
      </c>
      <c r="I7197" t="s">
        <v>230</v>
      </c>
      <c r="J7197" t="s">
        <v>43</v>
      </c>
      <c r="K7197" t="s">
        <v>3094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6</v>
      </c>
      <c r="R7197" t="s">
        <v>147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t="s">
        <v>36468</v>
      </c>
      <c r="I7198" t="s">
        <v>230</v>
      </c>
      <c r="J7198" t="s">
        <v>52</v>
      </c>
      <c r="K7198" t="s">
        <v>10871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3</v>
      </c>
      <c r="R7198" t="s">
        <v>147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1">
        <v>44685</v>
      </c>
      <c r="H7199" t="s">
        <v>36468</v>
      </c>
      <c r="I7199" t="s">
        <v>21</v>
      </c>
      <c r="J7199" t="s">
        <v>43</v>
      </c>
      <c r="K7199" t="s">
        <v>1572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7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1">
        <v>44685</v>
      </c>
      <c r="H7200" t="s">
        <v>36468</v>
      </c>
      <c r="I7200" t="s">
        <v>21</v>
      </c>
      <c r="J7200" t="s">
        <v>43</v>
      </c>
      <c r="K7200" t="s">
        <v>902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3</v>
      </c>
      <c r="R7200" t="s">
        <v>75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1">
        <v>44685</v>
      </c>
      <c r="H7201" t="s">
        <v>36468</v>
      </c>
      <c r="I7201" t="s">
        <v>21</v>
      </c>
      <c r="J7201" t="s">
        <v>22</v>
      </c>
      <c r="K7201" t="s">
        <v>1081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9</v>
      </c>
      <c r="R7201" t="s">
        <v>113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1">
        <v>44685</v>
      </c>
      <c r="H7202" t="s">
        <v>36468</v>
      </c>
      <c r="I7202" t="s">
        <v>21</v>
      </c>
      <c r="J7202" t="s">
        <v>52</v>
      </c>
      <c r="K7202" t="s">
        <v>4033</v>
      </c>
      <c r="L7202" t="s">
        <v>33</v>
      </c>
      <c r="M7202" t="s">
        <v>100</v>
      </c>
      <c r="N7202">
        <v>1</v>
      </c>
      <c r="O7202" t="s">
        <v>26</v>
      </c>
      <c r="P7202">
        <v>1287</v>
      </c>
      <c r="Q7202" t="s">
        <v>5855</v>
      </c>
      <c r="R7202" t="s">
        <v>128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t="s">
        <v>36468</v>
      </c>
      <c r="I7203" t="s">
        <v>21</v>
      </c>
      <c r="J7203" t="s">
        <v>43</v>
      </c>
      <c r="K7203" t="s">
        <v>1817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2</v>
      </c>
      <c r="R7203" t="s">
        <v>57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t="s">
        <v>36468</v>
      </c>
      <c r="I7204" t="s">
        <v>230</v>
      </c>
      <c r="J7204" t="s">
        <v>52</v>
      </c>
      <c r="K7204" t="s">
        <v>10877</v>
      </c>
      <c r="L7204" t="s">
        <v>24</v>
      </c>
      <c r="M7204" t="s">
        <v>111</v>
      </c>
      <c r="N7204">
        <v>1</v>
      </c>
      <c r="O7204" t="s">
        <v>26</v>
      </c>
      <c r="P7204">
        <v>325</v>
      </c>
      <c r="Q7204" t="s">
        <v>5205</v>
      </c>
      <c r="R7204" t="s">
        <v>668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1">
        <v>44685</v>
      </c>
      <c r="H7205" t="s">
        <v>36468</v>
      </c>
      <c r="I7205" t="s">
        <v>21</v>
      </c>
      <c r="J7205" t="s">
        <v>43</v>
      </c>
      <c r="K7205" t="s">
        <v>10749</v>
      </c>
      <c r="L7205" t="s">
        <v>33</v>
      </c>
      <c r="M7205" t="s">
        <v>68</v>
      </c>
      <c r="N7205">
        <v>1</v>
      </c>
      <c r="O7205" t="s">
        <v>26</v>
      </c>
      <c r="P7205">
        <v>737</v>
      </c>
      <c r="Q7205" t="s">
        <v>1552</v>
      </c>
      <c r="R7205" t="s">
        <v>88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t="s">
        <v>36468</v>
      </c>
      <c r="I7206" t="s">
        <v>21</v>
      </c>
      <c r="J7206" t="s">
        <v>43</v>
      </c>
      <c r="K7206" t="s">
        <v>1173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2</v>
      </c>
      <c r="R7206" t="s">
        <v>93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t="s">
        <v>36468</v>
      </c>
      <c r="I7207" t="s">
        <v>21</v>
      </c>
      <c r="J7207" t="s">
        <v>43</v>
      </c>
      <c r="K7207" t="s">
        <v>9908</v>
      </c>
      <c r="L7207" t="s">
        <v>33</v>
      </c>
      <c r="M7207" t="s">
        <v>68</v>
      </c>
      <c r="N7207">
        <v>1</v>
      </c>
      <c r="O7207" t="s">
        <v>26</v>
      </c>
      <c r="P7207">
        <v>1099</v>
      </c>
      <c r="Q7207" t="s">
        <v>360</v>
      </c>
      <c r="R7207" t="s">
        <v>57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t="s">
        <v>36468</v>
      </c>
      <c r="I7208" t="s">
        <v>21</v>
      </c>
      <c r="J7208" t="s">
        <v>22</v>
      </c>
      <c r="K7208" t="s">
        <v>9724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2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t="s">
        <v>36468</v>
      </c>
      <c r="I7209" t="s">
        <v>21</v>
      </c>
      <c r="J7209" t="s">
        <v>43</v>
      </c>
      <c r="K7209" t="s">
        <v>9076</v>
      </c>
      <c r="L7209" t="s">
        <v>24</v>
      </c>
      <c r="M7209" t="s">
        <v>557</v>
      </c>
      <c r="N7209">
        <v>1</v>
      </c>
      <c r="O7209" t="s">
        <v>26</v>
      </c>
      <c r="P7209">
        <v>486</v>
      </c>
      <c r="Q7209" t="s">
        <v>171</v>
      </c>
      <c r="R7209" t="s">
        <v>57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t="s">
        <v>36468</v>
      </c>
      <c r="I7210" t="s">
        <v>21</v>
      </c>
      <c r="J7210" t="s">
        <v>52</v>
      </c>
      <c r="K7210" t="s">
        <v>525</v>
      </c>
      <c r="L7210" t="s">
        <v>24</v>
      </c>
      <c r="M7210" t="s">
        <v>111</v>
      </c>
      <c r="N7210">
        <v>1</v>
      </c>
      <c r="O7210" t="s">
        <v>26</v>
      </c>
      <c r="P7210">
        <v>549</v>
      </c>
      <c r="Q7210" t="s">
        <v>10506</v>
      </c>
      <c r="R7210" t="s">
        <v>97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t="s">
        <v>36468</v>
      </c>
      <c r="I7211" t="s">
        <v>21</v>
      </c>
      <c r="J7211" t="s">
        <v>43</v>
      </c>
      <c r="K7211" t="s">
        <v>386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7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t="s">
        <v>36468</v>
      </c>
      <c r="I7212" t="s">
        <v>21</v>
      </c>
      <c r="J7212" t="s">
        <v>43</v>
      </c>
      <c r="K7212" t="s">
        <v>1088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5</v>
      </c>
      <c r="R7212" t="s">
        <v>57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t="s">
        <v>36468</v>
      </c>
      <c r="I7213" t="s">
        <v>21</v>
      </c>
      <c r="J7213" t="s">
        <v>64</v>
      </c>
      <c r="K7213" t="s">
        <v>10325</v>
      </c>
      <c r="L7213" t="s">
        <v>24</v>
      </c>
      <c r="M7213" t="s">
        <v>223</v>
      </c>
      <c r="N7213">
        <v>1</v>
      </c>
      <c r="O7213" t="s">
        <v>26</v>
      </c>
      <c r="P7213">
        <v>836</v>
      </c>
      <c r="Q7213" t="s">
        <v>2565</v>
      </c>
      <c r="R7213" t="s">
        <v>113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t="s">
        <v>36468</v>
      </c>
      <c r="I7214" t="s">
        <v>21</v>
      </c>
      <c r="J7214" t="s">
        <v>43</v>
      </c>
      <c r="K7214" t="s">
        <v>2766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6</v>
      </c>
      <c r="R7214" t="s">
        <v>62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t="s">
        <v>36468</v>
      </c>
      <c r="I7215" t="s">
        <v>21</v>
      </c>
      <c r="J7215" t="s">
        <v>43</v>
      </c>
      <c r="K7215" t="s">
        <v>3164</v>
      </c>
      <c r="L7215" t="s">
        <v>24</v>
      </c>
      <c r="M7215" t="s">
        <v>111</v>
      </c>
      <c r="N7215">
        <v>1</v>
      </c>
      <c r="O7215" t="s">
        <v>26</v>
      </c>
      <c r="P7215">
        <v>542</v>
      </c>
      <c r="Q7215" t="s">
        <v>61</v>
      </c>
      <c r="R7215" t="s">
        <v>62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t="s">
        <v>36468</v>
      </c>
      <c r="I7216" t="s">
        <v>21</v>
      </c>
      <c r="J7216" t="s">
        <v>22</v>
      </c>
      <c r="K7216" t="s">
        <v>3188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2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1">
        <v>44685</v>
      </c>
      <c r="H7217" t="s">
        <v>36468</v>
      </c>
      <c r="I7217" t="s">
        <v>21</v>
      </c>
      <c r="J7217" t="s">
        <v>52</v>
      </c>
      <c r="K7217" t="s">
        <v>508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7</v>
      </c>
      <c r="R7217" t="s">
        <v>88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1">
        <v>44685</v>
      </c>
      <c r="H7218" t="s">
        <v>36468</v>
      </c>
      <c r="I7218" t="s">
        <v>21</v>
      </c>
      <c r="J7218" t="s">
        <v>22</v>
      </c>
      <c r="K7218" t="s">
        <v>1803</v>
      </c>
      <c r="L7218" t="s">
        <v>24</v>
      </c>
      <c r="M7218" t="s">
        <v>68</v>
      </c>
      <c r="N7218">
        <v>1</v>
      </c>
      <c r="O7218" t="s">
        <v>26</v>
      </c>
      <c r="P7218">
        <v>754</v>
      </c>
      <c r="Q7218" t="s">
        <v>9650</v>
      </c>
      <c r="R7218" t="s">
        <v>62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1">
        <v>44685</v>
      </c>
      <c r="H7219" t="s">
        <v>36468</v>
      </c>
      <c r="I7219" t="s">
        <v>21</v>
      </c>
      <c r="J7219" t="s">
        <v>59</v>
      </c>
      <c r="K7219" t="s">
        <v>2917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5</v>
      </c>
      <c r="R7219" t="s">
        <v>57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1">
        <v>44685</v>
      </c>
      <c r="H7220" t="s">
        <v>36468</v>
      </c>
      <c r="I7220" t="s">
        <v>21</v>
      </c>
      <c r="J7220" t="s">
        <v>59</v>
      </c>
      <c r="K7220" t="s">
        <v>10897</v>
      </c>
      <c r="L7220" t="s">
        <v>33</v>
      </c>
      <c r="M7220" t="s">
        <v>100</v>
      </c>
      <c r="N7220">
        <v>1</v>
      </c>
      <c r="O7220" t="s">
        <v>26</v>
      </c>
      <c r="P7220">
        <v>958</v>
      </c>
      <c r="Q7220" t="s">
        <v>2749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1">
        <v>44685</v>
      </c>
      <c r="H7221" t="s">
        <v>36468</v>
      </c>
      <c r="I7221" t="s">
        <v>21</v>
      </c>
      <c r="J7221" t="s">
        <v>90</v>
      </c>
      <c r="K7221" t="s">
        <v>3766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5</v>
      </c>
      <c r="R7221" t="s">
        <v>57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1">
        <v>44685</v>
      </c>
      <c r="H7222" t="s">
        <v>36468</v>
      </c>
      <c r="I7222" t="s">
        <v>21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6</v>
      </c>
      <c r="P7222">
        <v>469</v>
      </c>
      <c r="Q7222" t="s">
        <v>61</v>
      </c>
      <c r="R7222" t="s">
        <v>62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t="s">
        <v>36468</v>
      </c>
      <c r="I7223" t="s">
        <v>21</v>
      </c>
      <c r="J7223" t="s">
        <v>22</v>
      </c>
      <c r="K7223" t="s">
        <v>426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7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1">
        <v>44685</v>
      </c>
      <c r="H7224" t="s">
        <v>36468</v>
      </c>
      <c r="I7224" t="s">
        <v>21</v>
      </c>
      <c r="J7224" t="s">
        <v>64</v>
      </c>
      <c r="K7224" t="s">
        <v>10901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2</v>
      </c>
      <c r="R7224" t="s">
        <v>113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t="s">
        <v>36468</v>
      </c>
      <c r="I7225" t="s">
        <v>21</v>
      </c>
      <c r="J7225" t="s">
        <v>31</v>
      </c>
      <c r="K7225" t="s">
        <v>10903</v>
      </c>
      <c r="L7225" t="s">
        <v>77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t="s">
        <v>36468</v>
      </c>
      <c r="I7226" t="s">
        <v>21</v>
      </c>
      <c r="J7226" t="s">
        <v>90</v>
      </c>
      <c r="K7226" t="s">
        <v>2301</v>
      </c>
      <c r="L7226" t="s">
        <v>33</v>
      </c>
      <c r="M7226" t="s">
        <v>68</v>
      </c>
      <c r="N7226">
        <v>1</v>
      </c>
      <c r="O7226" t="s">
        <v>26</v>
      </c>
      <c r="P7226">
        <v>641</v>
      </c>
      <c r="Q7226" t="s">
        <v>61</v>
      </c>
      <c r="R7226" t="s">
        <v>62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t="s">
        <v>36468</v>
      </c>
      <c r="I7227" t="s">
        <v>21</v>
      </c>
      <c r="J7227" t="s">
        <v>22</v>
      </c>
      <c r="K7227" t="s">
        <v>2301</v>
      </c>
      <c r="L7227" t="s">
        <v>33</v>
      </c>
      <c r="M7227" t="s">
        <v>68</v>
      </c>
      <c r="N7227">
        <v>1</v>
      </c>
      <c r="O7227" t="s">
        <v>26</v>
      </c>
      <c r="P7227">
        <v>618</v>
      </c>
      <c r="Q7227" t="s">
        <v>4253</v>
      </c>
      <c r="R7227" t="s">
        <v>240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t="s">
        <v>36468</v>
      </c>
      <c r="I7228" t="s">
        <v>21</v>
      </c>
      <c r="J7228" t="s">
        <v>90</v>
      </c>
      <c r="K7228" t="s">
        <v>7031</v>
      </c>
      <c r="L7228" t="s">
        <v>24</v>
      </c>
      <c r="M7228" t="s">
        <v>68</v>
      </c>
      <c r="N7228">
        <v>1</v>
      </c>
      <c r="O7228" t="s">
        <v>26</v>
      </c>
      <c r="P7228">
        <v>688</v>
      </c>
      <c r="Q7228" t="s">
        <v>1717</v>
      </c>
      <c r="R7228" t="s">
        <v>75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t="s">
        <v>36468</v>
      </c>
      <c r="I7229" t="s">
        <v>21</v>
      </c>
      <c r="J7229" t="s">
        <v>52</v>
      </c>
      <c r="K7229" t="s">
        <v>1611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4</v>
      </c>
      <c r="R7229" t="s">
        <v>113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t="s">
        <v>36468</v>
      </c>
      <c r="I7230" t="s">
        <v>21</v>
      </c>
      <c r="J7230" t="s">
        <v>22</v>
      </c>
      <c r="K7230" t="s">
        <v>10705</v>
      </c>
      <c r="L7230" t="s">
        <v>33</v>
      </c>
      <c r="M7230" t="s">
        <v>68</v>
      </c>
      <c r="N7230">
        <v>1</v>
      </c>
      <c r="O7230" t="s">
        <v>26</v>
      </c>
      <c r="P7230">
        <v>925</v>
      </c>
      <c r="Q7230" t="s">
        <v>762</v>
      </c>
      <c r="R7230" t="s">
        <v>128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t="s">
        <v>36469</v>
      </c>
      <c r="I7231" t="s">
        <v>21</v>
      </c>
      <c r="J7231" t="s">
        <v>52</v>
      </c>
      <c r="K7231" t="s">
        <v>4362</v>
      </c>
      <c r="L7231" t="s">
        <v>33</v>
      </c>
      <c r="M7231" t="s">
        <v>100</v>
      </c>
      <c r="N7231">
        <v>1</v>
      </c>
      <c r="O7231" t="s">
        <v>26</v>
      </c>
      <c r="P7231">
        <v>792</v>
      </c>
      <c r="Q7231" t="s">
        <v>297</v>
      </c>
      <c r="R7231" t="s">
        <v>240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t="s">
        <v>36469</v>
      </c>
      <c r="I7232" t="s">
        <v>21</v>
      </c>
      <c r="J7232" t="s">
        <v>22</v>
      </c>
      <c r="K7232" t="s">
        <v>2169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4</v>
      </c>
      <c r="R7232" t="s">
        <v>75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t="s">
        <v>36469</v>
      </c>
      <c r="I7233" t="s">
        <v>21</v>
      </c>
      <c r="J7233" t="s">
        <v>59</v>
      </c>
      <c r="K7233" t="s">
        <v>5423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5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t="str">
        <f t="shared" ref="F7234:F7297" si="113">IF(E7234&gt;=50,"Senior",IF(E7234&gt;=30,"Adult","Teenager"))</f>
        <v>Adult</v>
      </c>
      <c r="G7234" s="1">
        <v>44655</v>
      </c>
      <c r="H7234" t="s">
        <v>36469</v>
      </c>
      <c r="I7234" t="s">
        <v>21</v>
      </c>
      <c r="J7234" t="s">
        <v>90</v>
      </c>
      <c r="K7234" t="s">
        <v>1129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t="str">
        <f t="shared" si="113"/>
        <v>Adult</v>
      </c>
      <c r="G7235" s="1">
        <v>44655</v>
      </c>
      <c r="H7235" t="s">
        <v>36469</v>
      </c>
      <c r="I7235" t="s">
        <v>21</v>
      </c>
      <c r="J7235" t="s">
        <v>59</v>
      </c>
      <c r="K7235" t="s">
        <v>4570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50</v>
      </c>
      <c r="R7235" t="s">
        <v>62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1">
        <v>44655</v>
      </c>
      <c r="H7236" t="s">
        <v>36469</v>
      </c>
      <c r="I7236" t="s">
        <v>21</v>
      </c>
      <c r="J7236" t="s">
        <v>43</v>
      </c>
      <c r="K7236" t="s">
        <v>3168</v>
      </c>
      <c r="L7236" t="s">
        <v>33</v>
      </c>
      <c r="M7236" t="s">
        <v>68</v>
      </c>
      <c r="N7236">
        <v>1</v>
      </c>
      <c r="O7236" t="s">
        <v>26</v>
      </c>
      <c r="P7236">
        <v>759</v>
      </c>
      <c r="Q7236" t="s">
        <v>92</v>
      </c>
      <c r="R7236" t="s">
        <v>93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t="s">
        <v>36469</v>
      </c>
      <c r="I7237" t="s">
        <v>115</v>
      </c>
      <c r="J7237" t="s">
        <v>43</v>
      </c>
      <c r="K7237" t="s">
        <v>1886</v>
      </c>
      <c r="L7237" t="s">
        <v>77</v>
      </c>
      <c r="M7237" t="s">
        <v>45</v>
      </c>
      <c r="N7237">
        <v>1</v>
      </c>
      <c r="O7237" t="s">
        <v>26</v>
      </c>
      <c r="P7237">
        <v>464</v>
      </c>
      <c r="Q7237" t="s">
        <v>87</v>
      </c>
      <c r="R7237" t="s">
        <v>88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t="s">
        <v>36469</v>
      </c>
      <c r="I7238" t="s">
        <v>21</v>
      </c>
      <c r="J7238" t="s">
        <v>22</v>
      </c>
      <c r="K7238" t="s">
        <v>811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9</v>
      </c>
      <c r="R7238" t="s">
        <v>57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t="s">
        <v>36469</v>
      </c>
      <c r="I7239" t="s">
        <v>21</v>
      </c>
      <c r="J7239" t="s">
        <v>43</v>
      </c>
      <c r="K7239" t="s">
        <v>1817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500</v>
      </c>
      <c r="R7239" t="s">
        <v>88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1">
        <v>44655</v>
      </c>
      <c r="H7240" t="s">
        <v>36469</v>
      </c>
      <c r="I7240" t="s">
        <v>21</v>
      </c>
      <c r="J7240" t="s">
        <v>43</v>
      </c>
      <c r="K7240" t="s">
        <v>8050</v>
      </c>
      <c r="L7240" t="s">
        <v>33</v>
      </c>
      <c r="M7240" t="s">
        <v>68</v>
      </c>
      <c r="N7240">
        <v>1</v>
      </c>
      <c r="O7240" t="s">
        <v>26</v>
      </c>
      <c r="P7240">
        <v>562</v>
      </c>
      <c r="Q7240" t="s">
        <v>87</v>
      </c>
      <c r="R7240" t="s">
        <v>88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t="s">
        <v>36469</v>
      </c>
      <c r="I7241" t="s">
        <v>21</v>
      </c>
      <c r="J7241" t="s">
        <v>52</v>
      </c>
      <c r="K7241" t="s">
        <v>175</v>
      </c>
      <c r="L7241" t="s">
        <v>33</v>
      </c>
      <c r="M7241" t="s">
        <v>68</v>
      </c>
      <c r="N7241">
        <v>1</v>
      </c>
      <c r="O7241" t="s">
        <v>26</v>
      </c>
      <c r="P7241">
        <v>629</v>
      </c>
      <c r="Q7241" t="s">
        <v>92</v>
      </c>
      <c r="R7241" t="s">
        <v>93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t="s">
        <v>36469</v>
      </c>
      <c r="I7242" t="s">
        <v>21</v>
      </c>
      <c r="J7242" t="s">
        <v>43</v>
      </c>
      <c r="K7242" t="s">
        <v>9083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t="s">
        <v>36469</v>
      </c>
      <c r="I7243" t="s">
        <v>21</v>
      </c>
      <c r="J7243" t="s">
        <v>43</v>
      </c>
      <c r="K7243" t="s">
        <v>1817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2</v>
      </c>
      <c r="R7243" t="s">
        <v>93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1">
        <v>44655</v>
      </c>
      <c r="H7244" t="s">
        <v>36469</v>
      </c>
      <c r="I7244" t="s">
        <v>21</v>
      </c>
      <c r="J7244" t="s">
        <v>43</v>
      </c>
      <c r="K7244" t="s">
        <v>4369</v>
      </c>
      <c r="L7244" t="s">
        <v>77</v>
      </c>
      <c r="M7244" t="s">
        <v>39</v>
      </c>
      <c r="N7244">
        <v>1</v>
      </c>
      <c r="O7244" t="s">
        <v>26</v>
      </c>
      <c r="P7244">
        <v>908</v>
      </c>
      <c r="Q7244" t="s">
        <v>137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t="s">
        <v>36469</v>
      </c>
      <c r="I7245" t="s">
        <v>21</v>
      </c>
      <c r="J7245" t="s">
        <v>52</v>
      </c>
      <c r="K7245" t="s">
        <v>402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3</v>
      </c>
      <c r="R7245" t="s">
        <v>57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1">
        <v>44655</v>
      </c>
      <c r="H7246" t="s">
        <v>36469</v>
      </c>
      <c r="I7246" t="s">
        <v>21</v>
      </c>
      <c r="J7246" t="s">
        <v>43</v>
      </c>
      <c r="K7246" t="s">
        <v>1611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2</v>
      </c>
      <c r="R7246" t="s">
        <v>113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1">
        <v>44655</v>
      </c>
      <c r="H7247" t="s">
        <v>36469</v>
      </c>
      <c r="I7247" t="s">
        <v>21</v>
      </c>
      <c r="J7247" t="s">
        <v>22</v>
      </c>
      <c r="K7247" t="s">
        <v>10926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6</v>
      </c>
      <c r="R7247" t="s">
        <v>62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t="s">
        <v>36469</v>
      </c>
      <c r="I7248" t="s">
        <v>21</v>
      </c>
      <c r="J7248" t="s">
        <v>43</v>
      </c>
      <c r="K7248" t="s">
        <v>1234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1</v>
      </c>
      <c r="R7248" t="s">
        <v>57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t="s">
        <v>36469</v>
      </c>
      <c r="I7249" t="s">
        <v>21</v>
      </c>
      <c r="J7249" t="s">
        <v>22</v>
      </c>
      <c r="K7249" t="s">
        <v>10929</v>
      </c>
      <c r="L7249" t="s">
        <v>24</v>
      </c>
      <c r="M7249" t="s">
        <v>68</v>
      </c>
      <c r="N7249">
        <v>1</v>
      </c>
      <c r="O7249" t="s">
        <v>26</v>
      </c>
      <c r="P7249">
        <v>342</v>
      </c>
      <c r="Q7249" t="s">
        <v>61</v>
      </c>
      <c r="R7249" t="s">
        <v>62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t="s">
        <v>36469</v>
      </c>
      <c r="I7250" t="s">
        <v>21</v>
      </c>
      <c r="J7250" t="s">
        <v>22</v>
      </c>
      <c r="K7250" t="s">
        <v>2186</v>
      </c>
      <c r="L7250" t="s">
        <v>77</v>
      </c>
      <c r="M7250" t="s">
        <v>100</v>
      </c>
      <c r="N7250">
        <v>1</v>
      </c>
      <c r="O7250" t="s">
        <v>26</v>
      </c>
      <c r="P7250">
        <v>545</v>
      </c>
      <c r="Q7250" t="s">
        <v>61</v>
      </c>
      <c r="R7250" t="s">
        <v>62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t="s">
        <v>36469</v>
      </c>
      <c r="I7251" t="s">
        <v>115</v>
      </c>
      <c r="J7251" t="s">
        <v>22</v>
      </c>
      <c r="K7251" t="s">
        <v>1722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7</v>
      </c>
      <c r="R7251" t="s">
        <v>88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1">
        <v>44655</v>
      </c>
      <c r="H7252" t="s">
        <v>36469</v>
      </c>
      <c r="I7252" t="s">
        <v>21</v>
      </c>
      <c r="J7252" t="s">
        <v>43</v>
      </c>
      <c r="K7252" t="s">
        <v>10933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4</v>
      </c>
      <c r="R7252" t="s">
        <v>128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1">
        <v>44655</v>
      </c>
      <c r="H7253" t="s">
        <v>36469</v>
      </c>
      <c r="I7253" t="s">
        <v>21</v>
      </c>
      <c r="J7253" t="s">
        <v>31</v>
      </c>
      <c r="K7253" t="s">
        <v>330</v>
      </c>
      <c r="L7253" t="s">
        <v>211</v>
      </c>
      <c r="M7253" t="s">
        <v>212</v>
      </c>
      <c r="N7253">
        <v>1</v>
      </c>
      <c r="O7253" t="s">
        <v>26</v>
      </c>
      <c r="P7253">
        <v>487</v>
      </c>
      <c r="Q7253" t="s">
        <v>96</v>
      </c>
      <c r="R7253" t="s">
        <v>97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1">
        <v>44655</v>
      </c>
      <c r="H7254" t="s">
        <v>36469</v>
      </c>
      <c r="I7254" t="s">
        <v>21</v>
      </c>
      <c r="J7254" t="s">
        <v>52</v>
      </c>
      <c r="K7254" t="s">
        <v>6365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1</v>
      </c>
      <c r="R7254" t="s">
        <v>113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t="s">
        <v>36469</v>
      </c>
      <c r="I7255" t="s">
        <v>21</v>
      </c>
      <c r="J7255" t="s">
        <v>52</v>
      </c>
      <c r="K7255" t="s">
        <v>10936</v>
      </c>
      <c r="L7255" t="s">
        <v>33</v>
      </c>
      <c r="M7255" t="s">
        <v>100</v>
      </c>
      <c r="N7255">
        <v>1</v>
      </c>
      <c r="O7255" t="s">
        <v>26</v>
      </c>
      <c r="P7255">
        <v>699</v>
      </c>
      <c r="Q7255" t="s">
        <v>87</v>
      </c>
      <c r="R7255" t="s">
        <v>88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1">
        <v>44655</v>
      </c>
      <c r="H7256" t="s">
        <v>36469</v>
      </c>
      <c r="I7256" t="s">
        <v>21</v>
      </c>
      <c r="J7256" t="s">
        <v>43</v>
      </c>
      <c r="K7256" t="s">
        <v>10938</v>
      </c>
      <c r="L7256" t="s">
        <v>33</v>
      </c>
      <c r="M7256" t="s">
        <v>111</v>
      </c>
      <c r="N7256">
        <v>1</v>
      </c>
      <c r="O7256" t="s">
        <v>26</v>
      </c>
      <c r="P7256">
        <v>517</v>
      </c>
      <c r="Q7256" t="s">
        <v>6593</v>
      </c>
      <c r="R7256" t="s">
        <v>93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1">
        <v>44655</v>
      </c>
      <c r="H7257" t="s">
        <v>36469</v>
      </c>
      <c r="I7257" t="s">
        <v>21</v>
      </c>
      <c r="J7257" t="s">
        <v>52</v>
      </c>
      <c r="K7257" t="s">
        <v>10940</v>
      </c>
      <c r="L7257" t="s">
        <v>24</v>
      </c>
      <c r="M7257" t="s">
        <v>100</v>
      </c>
      <c r="N7257">
        <v>1</v>
      </c>
      <c r="O7257" t="s">
        <v>26</v>
      </c>
      <c r="P7257">
        <v>329</v>
      </c>
      <c r="Q7257" t="s">
        <v>81</v>
      </c>
      <c r="R7257" t="s">
        <v>82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t="s">
        <v>36469</v>
      </c>
      <c r="I7258" t="s">
        <v>21</v>
      </c>
      <c r="J7258" t="s">
        <v>52</v>
      </c>
      <c r="K7258" t="s">
        <v>393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6</v>
      </c>
      <c r="R7258" t="s">
        <v>62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1">
        <v>44655</v>
      </c>
      <c r="H7259" t="s">
        <v>36469</v>
      </c>
      <c r="I7259" t="s">
        <v>21</v>
      </c>
      <c r="J7259" t="s">
        <v>52</v>
      </c>
      <c r="K7259" t="s">
        <v>1581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7</v>
      </c>
      <c r="R7259" t="s">
        <v>88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t="s">
        <v>36469</v>
      </c>
      <c r="I7260" t="s">
        <v>21</v>
      </c>
      <c r="J7260" t="s">
        <v>22</v>
      </c>
      <c r="K7260" t="s">
        <v>10943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7</v>
      </c>
      <c r="R7260" t="s">
        <v>88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1">
        <v>44655</v>
      </c>
      <c r="H7261" t="s">
        <v>36469</v>
      </c>
      <c r="I7261" t="s">
        <v>21</v>
      </c>
      <c r="J7261" t="s">
        <v>90</v>
      </c>
      <c r="K7261" t="s">
        <v>6952</v>
      </c>
      <c r="L7261" t="s">
        <v>24</v>
      </c>
      <c r="M7261" t="s">
        <v>100</v>
      </c>
      <c r="N7261">
        <v>1</v>
      </c>
      <c r="O7261" t="s">
        <v>26</v>
      </c>
      <c r="P7261">
        <v>568</v>
      </c>
      <c r="Q7261" t="s">
        <v>61</v>
      </c>
      <c r="R7261" t="s">
        <v>62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1">
        <v>44655</v>
      </c>
      <c r="H7262" t="s">
        <v>36469</v>
      </c>
      <c r="I7262" t="s">
        <v>21</v>
      </c>
      <c r="J7262" t="s">
        <v>43</v>
      </c>
      <c r="K7262" t="s">
        <v>1931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1</v>
      </c>
      <c r="R7262" t="s">
        <v>57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t="s">
        <v>36469</v>
      </c>
      <c r="I7263" t="s">
        <v>21</v>
      </c>
      <c r="J7263" t="s">
        <v>22</v>
      </c>
      <c r="K7263" t="s">
        <v>8365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7</v>
      </c>
      <c r="R7263" t="s">
        <v>88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t="s">
        <v>36469</v>
      </c>
      <c r="I7264" t="s">
        <v>21</v>
      </c>
      <c r="J7264" t="s">
        <v>52</v>
      </c>
      <c r="K7264" t="s">
        <v>2437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500</v>
      </c>
      <c r="R7264" t="s">
        <v>88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1">
        <v>44655</v>
      </c>
      <c r="H7265" t="s">
        <v>36469</v>
      </c>
      <c r="I7265" t="s">
        <v>21</v>
      </c>
      <c r="J7265" t="s">
        <v>22</v>
      </c>
      <c r="K7265" t="s">
        <v>1817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5</v>
      </c>
      <c r="R7265" t="s">
        <v>57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t="s">
        <v>36469</v>
      </c>
      <c r="I7266" t="s">
        <v>230</v>
      </c>
      <c r="J7266" t="s">
        <v>43</v>
      </c>
      <c r="K7266" t="s">
        <v>10950</v>
      </c>
      <c r="L7266" t="s">
        <v>77</v>
      </c>
      <c r="M7266" t="s">
        <v>45</v>
      </c>
      <c r="N7266">
        <v>1</v>
      </c>
      <c r="O7266" t="s">
        <v>26</v>
      </c>
      <c r="P7266">
        <v>307</v>
      </c>
      <c r="Q7266" t="s">
        <v>2646</v>
      </c>
      <c r="R7266" t="s">
        <v>62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1">
        <v>44655</v>
      </c>
      <c r="H7267" t="s">
        <v>36469</v>
      </c>
      <c r="I7267" t="s">
        <v>21</v>
      </c>
      <c r="J7267" t="s">
        <v>22</v>
      </c>
      <c r="K7267" t="s">
        <v>1061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2</v>
      </c>
      <c r="R7267" t="s">
        <v>93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1">
        <v>44655</v>
      </c>
      <c r="H7268" t="s">
        <v>36469</v>
      </c>
      <c r="I7268" t="s">
        <v>21</v>
      </c>
      <c r="J7268" t="s">
        <v>43</v>
      </c>
      <c r="K7268" t="s">
        <v>194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50</v>
      </c>
      <c r="R7268" t="s">
        <v>62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1">
        <v>44655</v>
      </c>
      <c r="H7269" t="s">
        <v>36469</v>
      </c>
      <c r="I7269" t="s">
        <v>21</v>
      </c>
      <c r="J7269" t="s">
        <v>90</v>
      </c>
      <c r="K7269" t="s">
        <v>519</v>
      </c>
      <c r="L7269" t="s">
        <v>33</v>
      </c>
      <c r="M7269" t="s">
        <v>68</v>
      </c>
      <c r="N7269">
        <v>1</v>
      </c>
      <c r="O7269" t="s">
        <v>26</v>
      </c>
      <c r="P7269">
        <v>969</v>
      </c>
      <c r="Q7269" t="s">
        <v>435</v>
      </c>
      <c r="R7269" t="s">
        <v>57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t="s">
        <v>36469</v>
      </c>
      <c r="I7270" t="s">
        <v>21</v>
      </c>
      <c r="J7270" t="s">
        <v>22</v>
      </c>
      <c r="K7270" t="s">
        <v>4841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6</v>
      </c>
      <c r="R7270" t="s">
        <v>62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t="s">
        <v>36469</v>
      </c>
      <c r="I7271" t="s">
        <v>21</v>
      </c>
      <c r="J7271" t="s">
        <v>22</v>
      </c>
      <c r="K7271" t="s">
        <v>439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7</v>
      </c>
      <c r="R7271" t="s">
        <v>88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t="s">
        <v>36469</v>
      </c>
      <c r="I7272" t="s">
        <v>21</v>
      </c>
      <c r="J7272" t="s">
        <v>43</v>
      </c>
      <c r="K7272" t="s">
        <v>638</v>
      </c>
      <c r="L7272" t="s">
        <v>24</v>
      </c>
      <c r="M7272" t="s">
        <v>111</v>
      </c>
      <c r="N7272">
        <v>1</v>
      </c>
      <c r="O7272" t="s">
        <v>26</v>
      </c>
      <c r="P7272">
        <v>579</v>
      </c>
      <c r="Q7272" t="s">
        <v>4890</v>
      </c>
      <c r="R7272" t="s">
        <v>147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t="s">
        <v>36469</v>
      </c>
      <c r="I7273" t="s">
        <v>21</v>
      </c>
      <c r="J7273" t="s">
        <v>22</v>
      </c>
      <c r="K7273" t="s">
        <v>10958</v>
      </c>
      <c r="L7273" t="s">
        <v>54</v>
      </c>
      <c r="M7273" t="s">
        <v>100</v>
      </c>
      <c r="N7273">
        <v>1</v>
      </c>
      <c r="O7273" t="s">
        <v>26</v>
      </c>
      <c r="P7273">
        <v>730</v>
      </c>
      <c r="Q7273" t="s">
        <v>137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1">
        <v>44655</v>
      </c>
      <c r="H7274" t="s">
        <v>36469</v>
      </c>
      <c r="I7274" t="s">
        <v>21</v>
      </c>
      <c r="J7274" t="s">
        <v>22</v>
      </c>
      <c r="K7274" t="s">
        <v>3451</v>
      </c>
      <c r="L7274" t="s">
        <v>24</v>
      </c>
      <c r="M7274" t="s">
        <v>68</v>
      </c>
      <c r="N7274">
        <v>1</v>
      </c>
      <c r="O7274" t="s">
        <v>26</v>
      </c>
      <c r="P7274">
        <v>518</v>
      </c>
      <c r="Q7274" t="s">
        <v>137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t="s">
        <v>36469</v>
      </c>
      <c r="I7275" t="s">
        <v>21</v>
      </c>
      <c r="J7275" t="s">
        <v>52</v>
      </c>
      <c r="K7275" t="s">
        <v>5714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1</v>
      </c>
      <c r="R7275" t="s">
        <v>62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t="s">
        <v>36469</v>
      </c>
      <c r="I7276" t="s">
        <v>21</v>
      </c>
      <c r="J7276" t="s">
        <v>59</v>
      </c>
      <c r="K7276" t="s">
        <v>615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7</v>
      </c>
      <c r="R7276" t="s">
        <v>88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t="s">
        <v>36469</v>
      </c>
      <c r="I7277" t="s">
        <v>21</v>
      </c>
      <c r="J7277" t="s">
        <v>43</v>
      </c>
      <c r="K7277" t="s">
        <v>5415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3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1">
        <v>44655</v>
      </c>
      <c r="H7278" t="s">
        <v>36469</v>
      </c>
      <c r="I7278" t="s">
        <v>21</v>
      </c>
      <c r="J7278" t="s">
        <v>43</v>
      </c>
      <c r="K7278" t="s">
        <v>3118</v>
      </c>
      <c r="L7278" t="s">
        <v>77</v>
      </c>
      <c r="M7278" t="s">
        <v>111</v>
      </c>
      <c r="N7278">
        <v>1</v>
      </c>
      <c r="O7278" t="s">
        <v>26</v>
      </c>
      <c r="P7278">
        <v>925</v>
      </c>
      <c r="Q7278" t="s">
        <v>279</v>
      </c>
      <c r="R7278" t="s">
        <v>113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t="s">
        <v>36469</v>
      </c>
      <c r="I7279" t="s">
        <v>21</v>
      </c>
      <c r="J7279" t="s">
        <v>43</v>
      </c>
      <c r="K7279" t="s">
        <v>2833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3</v>
      </c>
      <c r="R7279" t="s">
        <v>113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t="s">
        <v>36469</v>
      </c>
      <c r="I7280" t="s">
        <v>21</v>
      </c>
      <c r="J7280" t="s">
        <v>43</v>
      </c>
      <c r="K7280" t="s">
        <v>3366</v>
      </c>
      <c r="L7280" t="s">
        <v>77</v>
      </c>
      <c r="M7280" t="s">
        <v>25</v>
      </c>
      <c r="N7280">
        <v>1</v>
      </c>
      <c r="O7280" t="s">
        <v>26</v>
      </c>
      <c r="P7280">
        <v>563</v>
      </c>
      <c r="Q7280" t="s">
        <v>105</v>
      </c>
      <c r="R7280" t="s">
        <v>57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t="s">
        <v>36469</v>
      </c>
      <c r="I7281" t="s">
        <v>21</v>
      </c>
      <c r="J7281" t="s">
        <v>43</v>
      </c>
      <c r="K7281" t="s">
        <v>10968</v>
      </c>
      <c r="L7281" t="s">
        <v>33</v>
      </c>
      <c r="M7281" t="s">
        <v>111</v>
      </c>
      <c r="N7281">
        <v>1</v>
      </c>
      <c r="O7281" t="s">
        <v>26</v>
      </c>
      <c r="P7281">
        <v>537</v>
      </c>
      <c r="Q7281" t="s">
        <v>146</v>
      </c>
      <c r="R7281" t="s">
        <v>147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1">
        <v>44655</v>
      </c>
      <c r="H7282" t="s">
        <v>36469</v>
      </c>
      <c r="I7282" t="s">
        <v>21</v>
      </c>
      <c r="J7282" t="s">
        <v>22</v>
      </c>
      <c r="K7282" t="s">
        <v>10970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1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1">
        <v>44655</v>
      </c>
      <c r="H7283" t="s">
        <v>36469</v>
      </c>
      <c r="I7283" t="s">
        <v>21</v>
      </c>
      <c r="J7283" t="s">
        <v>43</v>
      </c>
      <c r="K7283" t="s">
        <v>6909</v>
      </c>
      <c r="L7283" t="s">
        <v>77</v>
      </c>
      <c r="M7283" t="s">
        <v>39</v>
      </c>
      <c r="N7283">
        <v>1</v>
      </c>
      <c r="O7283" t="s">
        <v>26</v>
      </c>
      <c r="P7283">
        <v>359</v>
      </c>
      <c r="Q7283" t="s">
        <v>1988</v>
      </c>
      <c r="R7283" t="s">
        <v>147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1">
        <v>44655</v>
      </c>
      <c r="H7284" t="s">
        <v>36469</v>
      </c>
      <c r="I7284" t="s">
        <v>21</v>
      </c>
      <c r="J7284" t="s">
        <v>43</v>
      </c>
      <c r="K7284" t="s">
        <v>4598</v>
      </c>
      <c r="L7284" t="s">
        <v>77</v>
      </c>
      <c r="M7284" t="s">
        <v>34</v>
      </c>
      <c r="N7284">
        <v>1</v>
      </c>
      <c r="O7284" t="s">
        <v>26</v>
      </c>
      <c r="P7284">
        <v>588</v>
      </c>
      <c r="Q7284" t="s">
        <v>61</v>
      </c>
      <c r="R7284" t="s">
        <v>62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t="s">
        <v>36469</v>
      </c>
      <c r="I7285" t="s">
        <v>21</v>
      </c>
      <c r="J7285" t="s">
        <v>22</v>
      </c>
      <c r="K7285" t="s">
        <v>2222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4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t="s">
        <v>36469</v>
      </c>
      <c r="I7286" t="s">
        <v>21</v>
      </c>
      <c r="J7286" t="s">
        <v>43</v>
      </c>
      <c r="K7286" t="s">
        <v>2917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600</v>
      </c>
      <c r="R7286" t="s">
        <v>113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t="s">
        <v>36469</v>
      </c>
      <c r="I7287" t="s">
        <v>21</v>
      </c>
      <c r="J7287" t="s">
        <v>43</v>
      </c>
      <c r="K7287" t="s">
        <v>5056</v>
      </c>
      <c r="L7287" t="s">
        <v>24</v>
      </c>
      <c r="M7287" t="s">
        <v>111</v>
      </c>
      <c r="N7287">
        <v>1</v>
      </c>
      <c r="O7287" t="s">
        <v>26</v>
      </c>
      <c r="P7287">
        <v>496</v>
      </c>
      <c r="Q7287" t="s">
        <v>105</v>
      </c>
      <c r="R7287" t="s">
        <v>57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1">
        <v>44655</v>
      </c>
      <c r="H7288" t="s">
        <v>36469</v>
      </c>
      <c r="I7288" t="s">
        <v>21</v>
      </c>
      <c r="J7288" t="s">
        <v>43</v>
      </c>
      <c r="K7288" t="s">
        <v>947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2</v>
      </c>
      <c r="R7288" t="s">
        <v>97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1">
        <v>44655</v>
      </c>
      <c r="H7289" t="s">
        <v>36469</v>
      </c>
      <c r="I7289" t="s">
        <v>21</v>
      </c>
      <c r="J7289" t="s">
        <v>43</v>
      </c>
      <c r="K7289" t="s">
        <v>10978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1</v>
      </c>
      <c r="R7289" t="s">
        <v>718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t="s">
        <v>36469</v>
      </c>
      <c r="I7290" t="s">
        <v>21</v>
      </c>
      <c r="J7290" t="s">
        <v>22</v>
      </c>
      <c r="K7290" t="s">
        <v>10980</v>
      </c>
      <c r="L7290" t="s">
        <v>24</v>
      </c>
      <c r="M7290" t="s">
        <v>111</v>
      </c>
      <c r="N7290">
        <v>1</v>
      </c>
      <c r="O7290" t="s">
        <v>26</v>
      </c>
      <c r="P7290">
        <v>568</v>
      </c>
      <c r="Q7290" t="s">
        <v>105</v>
      </c>
      <c r="R7290" t="s">
        <v>57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t="s">
        <v>36469</v>
      </c>
      <c r="I7291" t="s">
        <v>21</v>
      </c>
      <c r="J7291" t="s">
        <v>43</v>
      </c>
      <c r="K7291" t="s">
        <v>2144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5</v>
      </c>
      <c r="R7291" t="s">
        <v>57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t="s">
        <v>36469</v>
      </c>
      <c r="I7292" t="s">
        <v>21</v>
      </c>
      <c r="J7292" t="s">
        <v>52</v>
      </c>
      <c r="K7292" t="s">
        <v>1817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5</v>
      </c>
      <c r="R7292" t="s">
        <v>57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1">
        <v>44655</v>
      </c>
      <c r="H7293" t="s">
        <v>36469</v>
      </c>
      <c r="I7293" t="s">
        <v>21</v>
      </c>
      <c r="J7293" t="s">
        <v>64</v>
      </c>
      <c r="K7293" t="s">
        <v>9367</v>
      </c>
      <c r="L7293" t="s">
        <v>33</v>
      </c>
      <c r="M7293" t="s">
        <v>68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1">
        <v>44655</v>
      </c>
      <c r="H7294" t="s">
        <v>36469</v>
      </c>
      <c r="I7294" t="s">
        <v>21</v>
      </c>
      <c r="J7294" t="s">
        <v>43</v>
      </c>
      <c r="K7294" t="s">
        <v>752</v>
      </c>
      <c r="L7294" t="s">
        <v>54</v>
      </c>
      <c r="M7294" t="s">
        <v>68</v>
      </c>
      <c r="N7294">
        <v>1</v>
      </c>
      <c r="O7294" t="s">
        <v>26</v>
      </c>
      <c r="P7294">
        <v>735</v>
      </c>
      <c r="Q7294" t="s">
        <v>1098</v>
      </c>
      <c r="R7294" t="s">
        <v>147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1">
        <v>44655</v>
      </c>
      <c r="H7295" t="s">
        <v>36469</v>
      </c>
      <c r="I7295" t="s">
        <v>21</v>
      </c>
      <c r="J7295" t="s">
        <v>22</v>
      </c>
      <c r="K7295" t="s">
        <v>9408</v>
      </c>
      <c r="L7295" t="s">
        <v>33</v>
      </c>
      <c r="M7295" t="s">
        <v>68</v>
      </c>
      <c r="N7295">
        <v>1</v>
      </c>
      <c r="O7295" t="s">
        <v>26</v>
      </c>
      <c r="P7295">
        <v>783</v>
      </c>
      <c r="Q7295" t="s">
        <v>2685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t="s">
        <v>36469</v>
      </c>
      <c r="I7296" t="s">
        <v>21</v>
      </c>
      <c r="J7296" t="s">
        <v>59</v>
      </c>
      <c r="K7296" t="s">
        <v>10325</v>
      </c>
      <c r="L7296" t="s">
        <v>24</v>
      </c>
      <c r="M7296" t="s">
        <v>223</v>
      </c>
      <c r="N7296">
        <v>1</v>
      </c>
      <c r="O7296" t="s">
        <v>26</v>
      </c>
      <c r="P7296">
        <v>836</v>
      </c>
      <c r="Q7296" t="s">
        <v>619</v>
      </c>
      <c r="R7296" t="s">
        <v>75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1">
        <v>44655</v>
      </c>
      <c r="H7297" t="s">
        <v>36469</v>
      </c>
      <c r="I7297" t="s">
        <v>21</v>
      </c>
      <c r="J7297" t="s">
        <v>43</v>
      </c>
      <c r="K7297" t="s">
        <v>10987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t="str">
        <f t="shared" ref="F7298:F7361" si="114">IF(E7298&gt;=50,"Senior",IF(E7298&gt;=30,"Adult","Teenager"))</f>
        <v>Teenager</v>
      </c>
      <c r="G7298" s="1">
        <v>44655</v>
      </c>
      <c r="H7298" t="s">
        <v>36469</v>
      </c>
      <c r="I7298" t="s">
        <v>21</v>
      </c>
      <c r="J7298" t="s">
        <v>52</v>
      </c>
      <c r="K7298" t="s">
        <v>3014</v>
      </c>
      <c r="L7298" t="s">
        <v>24</v>
      </c>
      <c r="M7298" t="s">
        <v>852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t="str">
        <f t="shared" si="114"/>
        <v>Adult</v>
      </c>
      <c r="G7299" s="1">
        <v>44655</v>
      </c>
      <c r="H7299" t="s">
        <v>36469</v>
      </c>
      <c r="I7299" t="s">
        <v>21</v>
      </c>
      <c r="J7299" t="s">
        <v>52</v>
      </c>
      <c r="K7299" t="s">
        <v>1257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9</v>
      </c>
      <c r="R7299" t="s">
        <v>249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1">
        <v>44655</v>
      </c>
      <c r="H7300" t="s">
        <v>36469</v>
      </c>
      <c r="I7300" t="s">
        <v>21</v>
      </c>
      <c r="J7300" t="s">
        <v>43</v>
      </c>
      <c r="K7300" t="s">
        <v>10991</v>
      </c>
      <c r="L7300" t="s">
        <v>24</v>
      </c>
      <c r="M7300" t="s">
        <v>223</v>
      </c>
      <c r="N7300">
        <v>1</v>
      </c>
      <c r="O7300" t="s">
        <v>26</v>
      </c>
      <c r="P7300">
        <v>925</v>
      </c>
      <c r="Q7300" t="s">
        <v>87</v>
      </c>
      <c r="R7300" t="s">
        <v>88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t="s">
        <v>36469</v>
      </c>
      <c r="I7301" t="s">
        <v>21</v>
      </c>
      <c r="J7301" t="s">
        <v>52</v>
      </c>
      <c r="K7301" t="s">
        <v>8479</v>
      </c>
      <c r="L7301" t="s">
        <v>33</v>
      </c>
      <c r="M7301" t="s">
        <v>68</v>
      </c>
      <c r="N7301">
        <v>1</v>
      </c>
      <c r="O7301" t="s">
        <v>26</v>
      </c>
      <c r="P7301">
        <v>582</v>
      </c>
      <c r="Q7301" t="s">
        <v>337</v>
      </c>
      <c r="R7301" t="s">
        <v>113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t="s">
        <v>36469</v>
      </c>
      <c r="I7302" t="s">
        <v>21</v>
      </c>
      <c r="J7302" t="s">
        <v>64</v>
      </c>
      <c r="K7302" t="s">
        <v>3839</v>
      </c>
      <c r="L7302" t="s">
        <v>33</v>
      </c>
      <c r="M7302" t="s">
        <v>68</v>
      </c>
      <c r="N7302">
        <v>1</v>
      </c>
      <c r="O7302" t="s">
        <v>26</v>
      </c>
      <c r="P7302">
        <v>969</v>
      </c>
      <c r="Q7302" t="s">
        <v>3303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t="s">
        <v>36469</v>
      </c>
      <c r="I7303" t="s">
        <v>21</v>
      </c>
      <c r="J7303" t="s">
        <v>43</v>
      </c>
      <c r="K7303" t="s">
        <v>750</v>
      </c>
      <c r="L7303" t="s">
        <v>33</v>
      </c>
      <c r="M7303" t="s">
        <v>111</v>
      </c>
      <c r="N7303">
        <v>1</v>
      </c>
      <c r="O7303" t="s">
        <v>26</v>
      </c>
      <c r="P7303">
        <v>589</v>
      </c>
      <c r="Q7303" t="s">
        <v>1251</v>
      </c>
      <c r="R7303" t="s">
        <v>113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t="s">
        <v>36469</v>
      </c>
      <c r="I7304" t="s">
        <v>21</v>
      </c>
      <c r="J7304" t="s">
        <v>22</v>
      </c>
      <c r="K7304" t="s">
        <v>3461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3</v>
      </c>
      <c r="R7304" t="s">
        <v>57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t="s">
        <v>36469</v>
      </c>
      <c r="I7305" t="s">
        <v>21</v>
      </c>
      <c r="J7305" t="s">
        <v>64</v>
      </c>
      <c r="K7305" t="s">
        <v>10997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8</v>
      </c>
      <c r="R7305" t="s">
        <v>88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t="s">
        <v>36469</v>
      </c>
      <c r="I7306" t="s">
        <v>288</v>
      </c>
      <c r="J7306" t="s">
        <v>52</v>
      </c>
      <c r="K7306" t="s">
        <v>11000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20</v>
      </c>
      <c r="R7306" t="s">
        <v>587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t="s">
        <v>36469</v>
      </c>
      <c r="I7307" t="s">
        <v>21</v>
      </c>
      <c r="J7307" t="s">
        <v>52</v>
      </c>
      <c r="K7307" t="s">
        <v>11002</v>
      </c>
      <c r="L7307" t="s">
        <v>33</v>
      </c>
      <c r="M7307" t="s">
        <v>111</v>
      </c>
      <c r="N7307">
        <v>1</v>
      </c>
      <c r="O7307" t="s">
        <v>26</v>
      </c>
      <c r="P7307">
        <v>925</v>
      </c>
      <c r="Q7307" t="s">
        <v>259</v>
      </c>
      <c r="R7307" t="s">
        <v>57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1">
        <v>44655</v>
      </c>
      <c r="H7308" t="s">
        <v>36469</v>
      </c>
      <c r="I7308" t="s">
        <v>21</v>
      </c>
      <c r="J7308" t="s">
        <v>52</v>
      </c>
      <c r="K7308" t="s">
        <v>5995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30</v>
      </c>
      <c r="R7308" t="s">
        <v>113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1">
        <v>44655</v>
      </c>
      <c r="H7309" t="s">
        <v>36469</v>
      </c>
      <c r="I7309" t="s">
        <v>21</v>
      </c>
      <c r="J7309" t="s">
        <v>43</v>
      </c>
      <c r="K7309" t="s">
        <v>11005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1</v>
      </c>
      <c r="R7309" t="s">
        <v>62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t="s">
        <v>36469</v>
      </c>
      <c r="I7310" t="s">
        <v>21</v>
      </c>
      <c r="J7310" t="s">
        <v>64</v>
      </c>
      <c r="K7310" t="s">
        <v>11007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1</v>
      </c>
      <c r="R7310" t="s">
        <v>62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t="s">
        <v>36469</v>
      </c>
      <c r="I7311" t="s">
        <v>21</v>
      </c>
      <c r="J7311" t="s">
        <v>43</v>
      </c>
      <c r="K7311" t="s">
        <v>8146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3</v>
      </c>
      <c r="R7311" t="s">
        <v>75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t="s">
        <v>36469</v>
      </c>
      <c r="I7312" t="s">
        <v>21</v>
      </c>
      <c r="J7312" t="s">
        <v>64</v>
      </c>
      <c r="K7312" t="s">
        <v>1889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8</v>
      </c>
      <c r="R7312" t="s">
        <v>147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t="s">
        <v>36469</v>
      </c>
      <c r="I7313" t="s">
        <v>21</v>
      </c>
      <c r="J7313" t="s">
        <v>43</v>
      </c>
      <c r="K7313" t="s">
        <v>2739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9</v>
      </c>
      <c r="R7313" t="s">
        <v>75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1">
        <v>44655</v>
      </c>
      <c r="H7314" t="s">
        <v>36469</v>
      </c>
      <c r="I7314" t="s">
        <v>21</v>
      </c>
      <c r="J7314" t="s">
        <v>52</v>
      </c>
      <c r="K7314" t="s">
        <v>1944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1</v>
      </c>
      <c r="R7314" t="s">
        <v>97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1">
        <v>44655</v>
      </c>
      <c r="H7315" t="s">
        <v>36469</v>
      </c>
      <c r="I7315" t="s">
        <v>21</v>
      </c>
      <c r="J7315" t="s">
        <v>90</v>
      </c>
      <c r="K7315" t="s">
        <v>362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500</v>
      </c>
      <c r="R7315" t="s">
        <v>88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1">
        <v>44655</v>
      </c>
      <c r="H7316" t="s">
        <v>36469</v>
      </c>
      <c r="I7316" t="s">
        <v>21</v>
      </c>
      <c r="J7316" t="s">
        <v>90</v>
      </c>
      <c r="K7316" t="s">
        <v>11014</v>
      </c>
      <c r="L7316" t="s">
        <v>33</v>
      </c>
      <c r="M7316" t="s">
        <v>100</v>
      </c>
      <c r="N7316">
        <v>1</v>
      </c>
      <c r="O7316" t="s">
        <v>26</v>
      </c>
      <c r="P7316">
        <v>747</v>
      </c>
      <c r="Q7316" t="s">
        <v>502</v>
      </c>
      <c r="R7316" t="s">
        <v>113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1">
        <v>44655</v>
      </c>
      <c r="H7317" t="s">
        <v>36469</v>
      </c>
      <c r="I7317" t="s">
        <v>21</v>
      </c>
      <c r="J7317" t="s">
        <v>22</v>
      </c>
      <c r="K7317" t="s">
        <v>398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6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1">
        <v>44655</v>
      </c>
      <c r="H7318" t="s">
        <v>36469</v>
      </c>
      <c r="I7318" t="s">
        <v>21</v>
      </c>
      <c r="J7318" t="s">
        <v>64</v>
      </c>
      <c r="K7318" t="s">
        <v>1357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7</v>
      </c>
      <c r="R7318" t="s">
        <v>113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t="s">
        <v>36469</v>
      </c>
      <c r="I7319" t="s">
        <v>21</v>
      </c>
      <c r="J7319" t="s">
        <v>43</v>
      </c>
      <c r="K7319" t="s">
        <v>6060</v>
      </c>
      <c r="L7319" t="s">
        <v>77</v>
      </c>
      <c r="M7319" t="s">
        <v>68</v>
      </c>
      <c r="N7319">
        <v>1</v>
      </c>
      <c r="O7319" t="s">
        <v>26</v>
      </c>
      <c r="P7319">
        <v>599</v>
      </c>
      <c r="Q7319" t="s">
        <v>1316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t="s">
        <v>36469</v>
      </c>
      <c r="I7320" t="s">
        <v>21</v>
      </c>
      <c r="J7320" t="s">
        <v>52</v>
      </c>
      <c r="K7320" t="s">
        <v>11019</v>
      </c>
      <c r="L7320" t="s">
        <v>24</v>
      </c>
      <c r="M7320" t="s">
        <v>100</v>
      </c>
      <c r="N7320">
        <v>1</v>
      </c>
      <c r="O7320" t="s">
        <v>26</v>
      </c>
      <c r="P7320">
        <v>568</v>
      </c>
      <c r="Q7320" t="s">
        <v>259</v>
      </c>
      <c r="R7320" t="s">
        <v>57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t="s">
        <v>36469</v>
      </c>
      <c r="I7321" t="s">
        <v>115</v>
      </c>
      <c r="J7321" t="s">
        <v>90</v>
      </c>
      <c r="K7321" t="s">
        <v>10283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2</v>
      </c>
      <c r="R7321" t="s">
        <v>93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t="s">
        <v>36469</v>
      </c>
      <c r="I7322" t="s">
        <v>21</v>
      </c>
      <c r="J7322" t="s">
        <v>59</v>
      </c>
      <c r="K7322" t="s">
        <v>9205</v>
      </c>
      <c r="L7322" t="s">
        <v>24</v>
      </c>
      <c r="M7322" t="s">
        <v>68</v>
      </c>
      <c r="N7322">
        <v>1</v>
      </c>
      <c r="O7322" t="s">
        <v>26</v>
      </c>
      <c r="P7322">
        <v>292</v>
      </c>
      <c r="Q7322" t="s">
        <v>92</v>
      </c>
      <c r="R7322" t="s">
        <v>93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1">
        <v>44655</v>
      </c>
      <c r="H7323" t="s">
        <v>36469</v>
      </c>
      <c r="I7323" t="s">
        <v>21</v>
      </c>
      <c r="J7323" t="s">
        <v>43</v>
      </c>
      <c r="K7323" t="s">
        <v>699</v>
      </c>
      <c r="L7323" t="s">
        <v>33</v>
      </c>
      <c r="M7323" t="s">
        <v>68</v>
      </c>
      <c r="N7323">
        <v>1</v>
      </c>
      <c r="O7323" t="s">
        <v>26</v>
      </c>
      <c r="P7323">
        <v>569</v>
      </c>
      <c r="Q7323" t="s">
        <v>92</v>
      </c>
      <c r="R7323" t="s">
        <v>93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t="s">
        <v>36469</v>
      </c>
      <c r="I7324" t="s">
        <v>21</v>
      </c>
      <c r="J7324" t="s">
        <v>43</v>
      </c>
      <c r="K7324" t="s">
        <v>1587</v>
      </c>
      <c r="L7324" t="s">
        <v>54</v>
      </c>
      <c r="M7324" t="s">
        <v>111</v>
      </c>
      <c r="N7324">
        <v>1</v>
      </c>
      <c r="O7324" t="s">
        <v>26</v>
      </c>
      <c r="P7324">
        <v>899</v>
      </c>
      <c r="Q7324" t="s">
        <v>586</v>
      </c>
      <c r="R7324" t="s">
        <v>587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t="s">
        <v>36469</v>
      </c>
      <c r="I7325" t="s">
        <v>21</v>
      </c>
      <c r="J7325" t="s">
        <v>22</v>
      </c>
      <c r="K7325" t="s">
        <v>3199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1</v>
      </c>
      <c r="R7325" t="s">
        <v>93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1">
        <v>44655</v>
      </c>
      <c r="H7326" t="s">
        <v>36469</v>
      </c>
      <c r="I7326" t="s">
        <v>21</v>
      </c>
      <c r="J7326" t="s">
        <v>90</v>
      </c>
      <c r="K7326" t="s">
        <v>11026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2</v>
      </c>
      <c r="R7326" t="s">
        <v>93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t="s">
        <v>36469</v>
      </c>
      <c r="I7327" t="s">
        <v>21</v>
      </c>
      <c r="J7327" t="s">
        <v>22</v>
      </c>
      <c r="K7327" t="s">
        <v>2868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7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t="s">
        <v>36469</v>
      </c>
      <c r="I7328" t="s">
        <v>21</v>
      </c>
      <c r="J7328" t="s">
        <v>22</v>
      </c>
      <c r="K7328" t="s">
        <v>752</v>
      </c>
      <c r="L7328" t="s">
        <v>54</v>
      </c>
      <c r="M7328" t="s">
        <v>68</v>
      </c>
      <c r="N7328">
        <v>1</v>
      </c>
      <c r="O7328" t="s">
        <v>26</v>
      </c>
      <c r="P7328">
        <v>771</v>
      </c>
      <c r="Q7328" t="s">
        <v>92</v>
      </c>
      <c r="R7328" t="s">
        <v>93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t="s">
        <v>36469</v>
      </c>
      <c r="I7329" t="s">
        <v>21</v>
      </c>
      <c r="J7329" t="s">
        <v>90</v>
      </c>
      <c r="K7329" t="s">
        <v>3612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7</v>
      </c>
      <c r="R7329" t="s">
        <v>88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1">
        <v>44655</v>
      </c>
      <c r="H7330" t="s">
        <v>36469</v>
      </c>
      <c r="I7330" t="s">
        <v>21</v>
      </c>
      <c r="J7330" t="s">
        <v>43</v>
      </c>
      <c r="K7330" t="s">
        <v>10943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90</v>
      </c>
      <c r="R7330" t="s">
        <v>128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t="s">
        <v>36469</v>
      </c>
      <c r="I7331" t="s">
        <v>230</v>
      </c>
      <c r="J7331" t="s">
        <v>52</v>
      </c>
      <c r="K7331" t="s">
        <v>10940</v>
      </c>
      <c r="L7331" t="s">
        <v>24</v>
      </c>
      <c r="M7331" t="s">
        <v>100</v>
      </c>
      <c r="N7331">
        <v>1</v>
      </c>
      <c r="O7331" t="s">
        <v>26</v>
      </c>
      <c r="P7331">
        <v>328</v>
      </c>
      <c r="Q7331" t="s">
        <v>8307</v>
      </c>
      <c r="R7331" t="s">
        <v>75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1">
        <v>44655</v>
      </c>
      <c r="H7332" t="s">
        <v>36469</v>
      </c>
      <c r="I7332" t="s">
        <v>21</v>
      </c>
      <c r="J7332" t="s">
        <v>43</v>
      </c>
      <c r="K7332" t="s">
        <v>2352</v>
      </c>
      <c r="L7332" t="s">
        <v>33</v>
      </c>
      <c r="M7332" t="s">
        <v>100</v>
      </c>
      <c r="N7332">
        <v>1</v>
      </c>
      <c r="O7332" t="s">
        <v>26</v>
      </c>
      <c r="P7332">
        <v>1163</v>
      </c>
      <c r="Q7332" t="s">
        <v>171</v>
      </c>
      <c r="R7332" t="s">
        <v>57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t="s">
        <v>36469</v>
      </c>
      <c r="I7333" t="s">
        <v>21</v>
      </c>
      <c r="J7333" t="s">
        <v>64</v>
      </c>
      <c r="K7333" t="s">
        <v>231</v>
      </c>
      <c r="L7333" t="s">
        <v>24</v>
      </c>
      <c r="M7333" t="s">
        <v>68</v>
      </c>
      <c r="N7333">
        <v>1</v>
      </c>
      <c r="O7333" t="s">
        <v>26</v>
      </c>
      <c r="P7333">
        <v>399</v>
      </c>
      <c r="Q7333" t="s">
        <v>61</v>
      </c>
      <c r="R7333" t="s">
        <v>62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t="s">
        <v>36469</v>
      </c>
      <c r="I7334" t="s">
        <v>21</v>
      </c>
      <c r="J7334" t="s">
        <v>90</v>
      </c>
      <c r="K7334" t="s">
        <v>10877</v>
      </c>
      <c r="L7334" t="s">
        <v>24</v>
      </c>
      <c r="M7334" t="s">
        <v>111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t="s">
        <v>36469</v>
      </c>
      <c r="I7335" t="s">
        <v>21</v>
      </c>
      <c r="J7335" t="s">
        <v>22</v>
      </c>
      <c r="K7335" t="s">
        <v>2569</v>
      </c>
      <c r="L7335" t="s">
        <v>33</v>
      </c>
      <c r="M7335" t="s">
        <v>111</v>
      </c>
      <c r="N7335">
        <v>1</v>
      </c>
      <c r="O7335" t="s">
        <v>26</v>
      </c>
      <c r="P7335">
        <v>799</v>
      </c>
      <c r="Q7335" t="s">
        <v>11035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t="s">
        <v>36469</v>
      </c>
      <c r="I7336" t="s">
        <v>21</v>
      </c>
      <c r="J7336" t="s">
        <v>43</v>
      </c>
      <c r="K7336" t="s">
        <v>2114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1</v>
      </c>
      <c r="R7336" t="s">
        <v>62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1">
        <v>44655</v>
      </c>
      <c r="H7337" t="s">
        <v>36469</v>
      </c>
      <c r="I7337" t="s">
        <v>21</v>
      </c>
      <c r="J7337" t="s">
        <v>31</v>
      </c>
      <c r="K7337" t="s">
        <v>8129</v>
      </c>
      <c r="L7337" t="s">
        <v>77</v>
      </c>
      <c r="M7337" t="s">
        <v>68</v>
      </c>
      <c r="N7337">
        <v>1</v>
      </c>
      <c r="O7337" t="s">
        <v>26</v>
      </c>
      <c r="P7337">
        <v>794</v>
      </c>
      <c r="Q7337" t="s">
        <v>259</v>
      </c>
      <c r="R7337" t="s">
        <v>57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t="s">
        <v>36469</v>
      </c>
      <c r="I7338" t="s">
        <v>21</v>
      </c>
      <c r="J7338" t="s">
        <v>43</v>
      </c>
      <c r="K7338" t="s">
        <v>11039</v>
      </c>
      <c r="L7338" t="s">
        <v>24</v>
      </c>
      <c r="M7338" t="s">
        <v>68</v>
      </c>
      <c r="N7338">
        <v>1</v>
      </c>
      <c r="O7338" t="s">
        <v>26</v>
      </c>
      <c r="P7338">
        <v>666</v>
      </c>
      <c r="Q7338" t="s">
        <v>2345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1">
        <v>44655</v>
      </c>
      <c r="H7339" t="s">
        <v>36469</v>
      </c>
      <c r="I7339" t="s">
        <v>21</v>
      </c>
      <c r="J7339" t="s">
        <v>22</v>
      </c>
      <c r="K7339" t="s">
        <v>2052</v>
      </c>
      <c r="L7339" t="s">
        <v>33</v>
      </c>
      <c r="M7339" t="s">
        <v>100</v>
      </c>
      <c r="N7339">
        <v>1</v>
      </c>
      <c r="O7339" t="s">
        <v>26</v>
      </c>
      <c r="P7339">
        <v>646</v>
      </c>
      <c r="Q7339" t="s">
        <v>61</v>
      </c>
      <c r="R7339" t="s">
        <v>62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t="s">
        <v>36469</v>
      </c>
      <c r="I7340" t="s">
        <v>21</v>
      </c>
      <c r="J7340" t="s">
        <v>31</v>
      </c>
      <c r="K7340" t="s">
        <v>992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2</v>
      </c>
      <c r="R7340" t="s">
        <v>93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1">
        <v>44655</v>
      </c>
      <c r="H7341" t="s">
        <v>36469</v>
      </c>
      <c r="I7341" t="s">
        <v>21</v>
      </c>
      <c r="J7341" t="s">
        <v>52</v>
      </c>
      <c r="K7341" t="s">
        <v>11043</v>
      </c>
      <c r="L7341" t="s">
        <v>33</v>
      </c>
      <c r="M7341" t="s">
        <v>68</v>
      </c>
      <c r="N7341">
        <v>1</v>
      </c>
      <c r="O7341" t="s">
        <v>26</v>
      </c>
      <c r="P7341">
        <v>1186</v>
      </c>
      <c r="Q7341" t="s">
        <v>1327</v>
      </c>
      <c r="R7341" t="s">
        <v>128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t="s">
        <v>36469</v>
      </c>
      <c r="I7342" t="s">
        <v>21</v>
      </c>
      <c r="J7342" t="s">
        <v>43</v>
      </c>
      <c r="K7342" t="s">
        <v>1178</v>
      </c>
      <c r="L7342" t="s">
        <v>24</v>
      </c>
      <c r="M7342" t="s">
        <v>68</v>
      </c>
      <c r="N7342">
        <v>1</v>
      </c>
      <c r="O7342" t="s">
        <v>26</v>
      </c>
      <c r="P7342">
        <v>292</v>
      </c>
      <c r="Q7342" t="s">
        <v>497</v>
      </c>
      <c r="R7342" t="s">
        <v>113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1">
        <v>44655</v>
      </c>
      <c r="H7343" t="s">
        <v>36469</v>
      </c>
      <c r="I7343" t="s">
        <v>21</v>
      </c>
      <c r="J7343" t="s">
        <v>90</v>
      </c>
      <c r="K7343" t="s">
        <v>726</v>
      </c>
      <c r="L7343" t="s">
        <v>24</v>
      </c>
      <c r="M7343" t="s">
        <v>68</v>
      </c>
      <c r="N7343">
        <v>1</v>
      </c>
      <c r="O7343" t="s">
        <v>26</v>
      </c>
      <c r="P7343">
        <v>688</v>
      </c>
      <c r="Q7343" t="s">
        <v>11046</v>
      </c>
      <c r="R7343" t="s">
        <v>128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1">
        <v>44655</v>
      </c>
      <c r="H7344" t="s">
        <v>36469</v>
      </c>
      <c r="I7344" t="s">
        <v>21</v>
      </c>
      <c r="J7344" t="s">
        <v>43</v>
      </c>
      <c r="K7344" t="s">
        <v>3037</v>
      </c>
      <c r="L7344" t="s">
        <v>24</v>
      </c>
      <c r="M7344" t="s">
        <v>68</v>
      </c>
      <c r="N7344">
        <v>1</v>
      </c>
      <c r="O7344" t="s">
        <v>26</v>
      </c>
      <c r="P7344">
        <v>688</v>
      </c>
      <c r="Q7344" t="s">
        <v>11046</v>
      </c>
      <c r="R7344" t="s">
        <v>128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1">
        <v>44655</v>
      </c>
      <c r="H7345" t="s">
        <v>36469</v>
      </c>
      <c r="I7345" t="s">
        <v>21</v>
      </c>
      <c r="J7345" t="s">
        <v>43</v>
      </c>
      <c r="K7345" t="s">
        <v>595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7</v>
      </c>
      <c r="R7345" t="s">
        <v>88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1">
        <v>44655</v>
      </c>
      <c r="H7346" t="s">
        <v>36469</v>
      </c>
      <c r="I7346" t="s">
        <v>21</v>
      </c>
      <c r="J7346" t="s">
        <v>22</v>
      </c>
      <c r="K7346" t="s">
        <v>1525</v>
      </c>
      <c r="L7346" t="s">
        <v>24</v>
      </c>
      <c r="M7346" t="s">
        <v>68</v>
      </c>
      <c r="N7346">
        <v>1</v>
      </c>
      <c r="O7346" t="s">
        <v>26</v>
      </c>
      <c r="P7346">
        <v>487</v>
      </c>
      <c r="Q7346" t="s">
        <v>92</v>
      </c>
      <c r="R7346" t="s">
        <v>93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t="s">
        <v>36469</v>
      </c>
      <c r="I7347" t="s">
        <v>230</v>
      </c>
      <c r="J7347" t="s">
        <v>22</v>
      </c>
      <c r="K7347" t="s">
        <v>1761</v>
      </c>
      <c r="L7347" t="s">
        <v>24</v>
      </c>
      <c r="M7347" t="s">
        <v>68</v>
      </c>
      <c r="N7347">
        <v>1</v>
      </c>
      <c r="O7347" t="s">
        <v>26</v>
      </c>
      <c r="P7347">
        <v>345</v>
      </c>
      <c r="Q7347" t="s">
        <v>1312</v>
      </c>
      <c r="R7347" t="s">
        <v>143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t="s">
        <v>36469</v>
      </c>
      <c r="I7348" t="s">
        <v>21</v>
      </c>
      <c r="J7348" t="s">
        <v>52</v>
      </c>
      <c r="K7348" t="s">
        <v>537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6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t="s">
        <v>36469</v>
      </c>
      <c r="I7349" t="s">
        <v>21</v>
      </c>
      <c r="J7349" t="s">
        <v>43</v>
      </c>
      <c r="K7349" t="s">
        <v>11052</v>
      </c>
      <c r="L7349" t="s">
        <v>24</v>
      </c>
      <c r="M7349" t="s">
        <v>852</v>
      </c>
      <c r="N7349">
        <v>1</v>
      </c>
      <c r="O7349" t="s">
        <v>26</v>
      </c>
      <c r="P7349">
        <v>869</v>
      </c>
      <c r="Q7349" t="s">
        <v>87</v>
      </c>
      <c r="R7349" t="s">
        <v>88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1">
        <v>44655</v>
      </c>
      <c r="H7350" t="s">
        <v>36469</v>
      </c>
      <c r="I7350" t="s">
        <v>21</v>
      </c>
      <c r="J7350" t="s">
        <v>43</v>
      </c>
      <c r="K7350" t="s">
        <v>10088</v>
      </c>
      <c r="L7350" t="s">
        <v>33</v>
      </c>
      <c r="M7350" t="s">
        <v>100</v>
      </c>
      <c r="N7350">
        <v>1</v>
      </c>
      <c r="O7350" t="s">
        <v>26</v>
      </c>
      <c r="P7350">
        <v>612</v>
      </c>
      <c r="Q7350" t="s">
        <v>415</v>
      </c>
      <c r="R7350" t="s">
        <v>88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t="s">
        <v>36469</v>
      </c>
      <c r="I7351" t="s">
        <v>21</v>
      </c>
      <c r="J7351" t="s">
        <v>90</v>
      </c>
      <c r="K7351" t="s">
        <v>11055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2</v>
      </c>
      <c r="R7351" t="s">
        <v>93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1">
        <v>44655</v>
      </c>
      <c r="H7352" t="s">
        <v>36469</v>
      </c>
      <c r="I7352" t="s">
        <v>21</v>
      </c>
      <c r="J7352" t="s">
        <v>43</v>
      </c>
      <c r="K7352" t="s">
        <v>10349</v>
      </c>
      <c r="L7352" t="s">
        <v>77</v>
      </c>
      <c r="M7352" t="s">
        <v>45</v>
      </c>
      <c r="N7352">
        <v>1</v>
      </c>
      <c r="O7352" t="s">
        <v>26</v>
      </c>
      <c r="P7352">
        <v>329</v>
      </c>
      <c r="Q7352" t="s">
        <v>105</v>
      </c>
      <c r="R7352" t="s">
        <v>57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1">
        <v>44655</v>
      </c>
      <c r="H7353" t="s">
        <v>36469</v>
      </c>
      <c r="I7353" t="s">
        <v>288</v>
      </c>
      <c r="J7353" t="s">
        <v>22</v>
      </c>
      <c r="K7353" t="s">
        <v>11058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2</v>
      </c>
      <c r="R7353" t="s">
        <v>718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t="s">
        <v>36469</v>
      </c>
      <c r="I7354" t="s">
        <v>21</v>
      </c>
      <c r="J7354" t="s">
        <v>22</v>
      </c>
      <c r="K7354" t="s">
        <v>578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60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t="s">
        <v>36469</v>
      </c>
      <c r="I7355" t="s">
        <v>21</v>
      </c>
      <c r="J7355" t="s">
        <v>43</v>
      </c>
      <c r="K7355" t="s">
        <v>623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8</v>
      </c>
      <c r="R7355" t="s">
        <v>128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1">
        <v>44655</v>
      </c>
      <c r="H7356" t="s">
        <v>36469</v>
      </c>
      <c r="I7356" t="s">
        <v>21</v>
      </c>
      <c r="J7356" t="s">
        <v>22</v>
      </c>
      <c r="K7356" t="s">
        <v>2506</v>
      </c>
      <c r="L7356" t="s">
        <v>33</v>
      </c>
      <c r="M7356" t="s">
        <v>100</v>
      </c>
      <c r="N7356">
        <v>1</v>
      </c>
      <c r="O7356" t="s">
        <v>26</v>
      </c>
      <c r="P7356">
        <v>680</v>
      </c>
      <c r="Q7356" t="s">
        <v>171</v>
      </c>
      <c r="R7356" t="s">
        <v>57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1">
        <v>44655</v>
      </c>
      <c r="H7357" t="s">
        <v>36469</v>
      </c>
      <c r="I7357" t="s">
        <v>21</v>
      </c>
      <c r="J7357" t="s">
        <v>31</v>
      </c>
      <c r="K7357" t="s">
        <v>11064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5</v>
      </c>
      <c r="R7357" t="s">
        <v>113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t="s">
        <v>36469</v>
      </c>
      <c r="I7358" t="s">
        <v>21</v>
      </c>
      <c r="J7358" t="s">
        <v>52</v>
      </c>
      <c r="K7358" t="s">
        <v>2093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2</v>
      </c>
      <c r="R7358" t="s">
        <v>93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1">
        <v>44655</v>
      </c>
      <c r="H7359" t="s">
        <v>36469</v>
      </c>
      <c r="I7359" t="s">
        <v>21</v>
      </c>
      <c r="J7359" t="s">
        <v>22</v>
      </c>
      <c r="K7359" t="s">
        <v>5632</v>
      </c>
      <c r="L7359" t="s">
        <v>24</v>
      </c>
      <c r="M7359" t="s">
        <v>111</v>
      </c>
      <c r="N7359">
        <v>1</v>
      </c>
      <c r="O7359" t="s">
        <v>26</v>
      </c>
      <c r="P7359">
        <v>435</v>
      </c>
      <c r="Q7359" t="s">
        <v>256</v>
      </c>
      <c r="R7359" t="s">
        <v>62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t="s">
        <v>36469</v>
      </c>
      <c r="I7360" t="s">
        <v>21</v>
      </c>
      <c r="J7360" t="s">
        <v>52</v>
      </c>
      <c r="K7360" t="s">
        <v>364</v>
      </c>
      <c r="L7360" t="s">
        <v>77</v>
      </c>
      <c r="M7360" t="s">
        <v>39</v>
      </c>
      <c r="N7360">
        <v>1</v>
      </c>
      <c r="O7360" t="s">
        <v>26</v>
      </c>
      <c r="P7360">
        <v>518</v>
      </c>
      <c r="Q7360" t="s">
        <v>517</v>
      </c>
      <c r="R7360" t="s">
        <v>57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t="s">
        <v>36469</v>
      </c>
      <c r="I7361" t="s">
        <v>230</v>
      </c>
      <c r="J7361" t="s">
        <v>22</v>
      </c>
      <c r="K7361" t="s">
        <v>1490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2</v>
      </c>
      <c r="R7361" t="s">
        <v>102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t="str">
        <f t="shared" ref="F7362:F7425" si="115">IF(E7362&gt;=50,"Senior",IF(E7362&gt;=30,"Adult","Teenager"))</f>
        <v>Senior</v>
      </c>
      <c r="G7362" s="1">
        <v>44655</v>
      </c>
      <c r="H7362" t="s">
        <v>36469</v>
      </c>
      <c r="I7362" t="s">
        <v>21</v>
      </c>
      <c r="J7362" t="s">
        <v>43</v>
      </c>
      <c r="K7362" t="s">
        <v>2052</v>
      </c>
      <c r="L7362" t="s">
        <v>33</v>
      </c>
      <c r="M7362" t="s">
        <v>100</v>
      </c>
      <c r="N7362">
        <v>1</v>
      </c>
      <c r="O7362" t="s">
        <v>26</v>
      </c>
      <c r="P7362">
        <v>696</v>
      </c>
      <c r="Q7362" t="s">
        <v>92</v>
      </c>
      <c r="R7362" t="s">
        <v>93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t="str">
        <f t="shared" si="115"/>
        <v>Teenager</v>
      </c>
      <c r="G7363" s="1">
        <v>44655</v>
      </c>
      <c r="H7363" t="s">
        <v>36469</v>
      </c>
      <c r="I7363" t="s">
        <v>21</v>
      </c>
      <c r="J7363" t="s">
        <v>43</v>
      </c>
      <c r="K7363" t="s">
        <v>4601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2</v>
      </c>
      <c r="R7363" t="s">
        <v>97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t="s">
        <v>36469</v>
      </c>
      <c r="I7364" t="s">
        <v>21</v>
      </c>
      <c r="J7364" t="s">
        <v>52</v>
      </c>
      <c r="K7364" t="s">
        <v>414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2</v>
      </c>
      <c r="R7364" t="s">
        <v>72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t="s">
        <v>36469</v>
      </c>
      <c r="I7365" t="s">
        <v>21</v>
      </c>
      <c r="J7365" t="s">
        <v>43</v>
      </c>
      <c r="K7365" t="s">
        <v>11074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1</v>
      </c>
      <c r="R7365" t="s">
        <v>57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1">
        <v>44655</v>
      </c>
      <c r="H7366" t="s">
        <v>36469</v>
      </c>
      <c r="I7366" t="s">
        <v>230</v>
      </c>
      <c r="J7366" t="s">
        <v>22</v>
      </c>
      <c r="K7366" t="s">
        <v>897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1</v>
      </c>
      <c r="R7366" t="s">
        <v>57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t="s">
        <v>36469</v>
      </c>
      <c r="I7367" t="s">
        <v>21</v>
      </c>
      <c r="J7367" t="s">
        <v>52</v>
      </c>
      <c r="K7367" t="s">
        <v>11077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8</v>
      </c>
      <c r="R7367" t="s">
        <v>249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t="s">
        <v>36469</v>
      </c>
      <c r="I7368" t="s">
        <v>21</v>
      </c>
      <c r="J7368" t="s">
        <v>22</v>
      </c>
      <c r="K7368" t="s">
        <v>9247</v>
      </c>
      <c r="L7368" t="s">
        <v>24</v>
      </c>
      <c r="M7368" t="s">
        <v>68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t="s">
        <v>36469</v>
      </c>
      <c r="I7369" t="s">
        <v>21</v>
      </c>
      <c r="J7369" t="s">
        <v>52</v>
      </c>
      <c r="K7369" t="s">
        <v>3388</v>
      </c>
      <c r="L7369" t="s">
        <v>33</v>
      </c>
      <c r="M7369" t="s">
        <v>111</v>
      </c>
      <c r="N7369">
        <v>1</v>
      </c>
      <c r="O7369" t="s">
        <v>26</v>
      </c>
      <c r="P7369">
        <v>653</v>
      </c>
      <c r="Q7369" t="s">
        <v>858</v>
      </c>
      <c r="R7369" t="s">
        <v>135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1">
        <v>44655</v>
      </c>
      <c r="H7370" t="s">
        <v>36469</v>
      </c>
      <c r="I7370" t="s">
        <v>21</v>
      </c>
      <c r="J7370" t="s">
        <v>43</v>
      </c>
      <c r="K7370" t="s">
        <v>11081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5</v>
      </c>
      <c r="R7370" t="s">
        <v>57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1">
        <v>44655</v>
      </c>
      <c r="H7371" t="s">
        <v>36469</v>
      </c>
      <c r="I7371" t="s">
        <v>21</v>
      </c>
      <c r="J7371" t="s">
        <v>90</v>
      </c>
      <c r="K7371" t="s">
        <v>1817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1</v>
      </c>
      <c r="R7371" t="s">
        <v>62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t="s">
        <v>36469</v>
      </c>
      <c r="I7372" t="s">
        <v>21</v>
      </c>
      <c r="J7372" t="s">
        <v>64</v>
      </c>
      <c r="K7372" t="s">
        <v>2301</v>
      </c>
      <c r="L7372" t="s">
        <v>33</v>
      </c>
      <c r="M7372" t="s">
        <v>68</v>
      </c>
      <c r="N7372">
        <v>1</v>
      </c>
      <c r="O7372" t="s">
        <v>26</v>
      </c>
      <c r="P7372">
        <v>603</v>
      </c>
      <c r="Q7372" t="s">
        <v>4670</v>
      </c>
      <c r="R7372" t="s">
        <v>583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t="s">
        <v>36469</v>
      </c>
      <c r="I7373" t="s">
        <v>21</v>
      </c>
      <c r="J7373" t="s">
        <v>22</v>
      </c>
      <c r="K7373" t="s">
        <v>2884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7</v>
      </c>
      <c r="R7373" t="s">
        <v>72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t="s">
        <v>36469</v>
      </c>
      <c r="I7374" t="s">
        <v>21</v>
      </c>
      <c r="J7374" t="s">
        <v>52</v>
      </c>
      <c r="K7374" t="s">
        <v>10710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5</v>
      </c>
      <c r="R7374" t="s">
        <v>147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t="s">
        <v>36469</v>
      </c>
      <c r="I7375" t="s">
        <v>21</v>
      </c>
      <c r="J7375" t="s">
        <v>52</v>
      </c>
      <c r="K7375" t="s">
        <v>11052</v>
      </c>
      <c r="L7375" t="s">
        <v>24</v>
      </c>
      <c r="M7375" t="s">
        <v>852</v>
      </c>
      <c r="N7375">
        <v>1</v>
      </c>
      <c r="O7375" t="s">
        <v>26</v>
      </c>
      <c r="P7375">
        <v>869</v>
      </c>
      <c r="Q7375" t="s">
        <v>11087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1">
        <v>44655</v>
      </c>
      <c r="H7376" t="s">
        <v>36469</v>
      </c>
      <c r="I7376" t="s">
        <v>21</v>
      </c>
      <c r="J7376" t="s">
        <v>43</v>
      </c>
      <c r="K7376" t="s">
        <v>653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9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t="s">
        <v>36469</v>
      </c>
      <c r="I7377" t="s">
        <v>21</v>
      </c>
      <c r="J7377" t="s">
        <v>31</v>
      </c>
      <c r="K7377" t="s">
        <v>406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6</v>
      </c>
      <c r="R7377" t="s">
        <v>57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t="s">
        <v>36469</v>
      </c>
      <c r="I7378" t="s">
        <v>21</v>
      </c>
      <c r="J7378" t="s">
        <v>43</v>
      </c>
      <c r="K7378" t="s">
        <v>11092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5</v>
      </c>
      <c r="R7378" t="s">
        <v>113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t="s">
        <v>36469</v>
      </c>
      <c r="I7379" t="s">
        <v>21</v>
      </c>
      <c r="J7379" t="s">
        <v>43</v>
      </c>
      <c r="K7379" t="s">
        <v>621</v>
      </c>
      <c r="L7379" t="s">
        <v>54</v>
      </c>
      <c r="M7379" t="s">
        <v>68</v>
      </c>
      <c r="N7379">
        <v>1</v>
      </c>
      <c r="O7379" t="s">
        <v>26</v>
      </c>
      <c r="P7379">
        <v>743</v>
      </c>
      <c r="Q7379" t="s">
        <v>61</v>
      </c>
      <c r="R7379" t="s">
        <v>62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1">
        <v>44655</v>
      </c>
      <c r="H7380" t="s">
        <v>36469</v>
      </c>
      <c r="I7380" t="s">
        <v>21</v>
      </c>
      <c r="J7380" t="s">
        <v>22</v>
      </c>
      <c r="K7380" t="s">
        <v>2801</v>
      </c>
      <c r="L7380" t="s">
        <v>33</v>
      </c>
      <c r="M7380" t="s">
        <v>100</v>
      </c>
      <c r="N7380">
        <v>1</v>
      </c>
      <c r="O7380" t="s">
        <v>26</v>
      </c>
      <c r="P7380">
        <v>612</v>
      </c>
      <c r="Q7380" t="s">
        <v>87</v>
      </c>
      <c r="R7380" t="s">
        <v>88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t="s">
        <v>36469</v>
      </c>
      <c r="I7381" t="s">
        <v>21</v>
      </c>
      <c r="J7381" t="s">
        <v>43</v>
      </c>
      <c r="K7381" t="s">
        <v>414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1</v>
      </c>
      <c r="R7381" t="s">
        <v>62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1">
        <v>44655</v>
      </c>
      <c r="H7382" t="s">
        <v>36469</v>
      </c>
      <c r="I7382" t="s">
        <v>21</v>
      </c>
      <c r="J7382" t="s">
        <v>22</v>
      </c>
      <c r="K7382" t="s">
        <v>11096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8</v>
      </c>
      <c r="R7382" t="s">
        <v>72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t="s">
        <v>36469</v>
      </c>
      <c r="I7383" t="s">
        <v>21</v>
      </c>
      <c r="J7383" t="s">
        <v>22</v>
      </c>
      <c r="K7383" t="s">
        <v>681</v>
      </c>
      <c r="L7383" t="s">
        <v>77</v>
      </c>
      <c r="M7383" t="s">
        <v>100</v>
      </c>
      <c r="N7383">
        <v>1</v>
      </c>
      <c r="O7383" t="s">
        <v>26</v>
      </c>
      <c r="P7383">
        <v>563</v>
      </c>
      <c r="Q7383" t="s">
        <v>843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t="s">
        <v>36469</v>
      </c>
      <c r="I7384" t="s">
        <v>21</v>
      </c>
      <c r="J7384" t="s">
        <v>22</v>
      </c>
      <c r="K7384" t="s">
        <v>745</v>
      </c>
      <c r="L7384" t="s">
        <v>211</v>
      </c>
      <c r="M7384" t="s">
        <v>212</v>
      </c>
      <c r="N7384">
        <v>1</v>
      </c>
      <c r="O7384" t="s">
        <v>26</v>
      </c>
      <c r="P7384">
        <v>692</v>
      </c>
      <c r="Q7384" t="s">
        <v>667</v>
      </c>
      <c r="R7384" t="s">
        <v>668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1">
        <v>44655</v>
      </c>
      <c r="H7385" t="s">
        <v>36469</v>
      </c>
      <c r="I7385" t="s">
        <v>21</v>
      </c>
      <c r="J7385" t="s">
        <v>43</v>
      </c>
      <c r="K7385" t="s">
        <v>11100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2</v>
      </c>
      <c r="R7385" t="s">
        <v>718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t="s">
        <v>36469</v>
      </c>
      <c r="I7386" t="s">
        <v>21</v>
      </c>
      <c r="J7386" t="s">
        <v>52</v>
      </c>
      <c r="K7386" t="s">
        <v>5067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2</v>
      </c>
      <c r="R7386" t="s">
        <v>240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1">
        <v>44655</v>
      </c>
      <c r="H7387" t="s">
        <v>36469</v>
      </c>
      <c r="I7387" t="s">
        <v>21</v>
      </c>
      <c r="J7387" t="s">
        <v>22</v>
      </c>
      <c r="K7387" t="s">
        <v>3180</v>
      </c>
      <c r="L7387" t="s">
        <v>33</v>
      </c>
      <c r="M7387" t="s">
        <v>111</v>
      </c>
      <c r="N7387">
        <v>1</v>
      </c>
      <c r="O7387" t="s">
        <v>26</v>
      </c>
      <c r="P7387">
        <v>845</v>
      </c>
      <c r="Q7387" t="s">
        <v>407</v>
      </c>
      <c r="R7387" t="s">
        <v>113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t="s">
        <v>36469</v>
      </c>
      <c r="I7388" t="s">
        <v>21</v>
      </c>
      <c r="J7388" t="s">
        <v>22</v>
      </c>
      <c r="K7388" t="s">
        <v>815</v>
      </c>
      <c r="L7388" t="s">
        <v>33</v>
      </c>
      <c r="M7388" t="s">
        <v>68</v>
      </c>
      <c r="N7388">
        <v>1</v>
      </c>
      <c r="O7388" t="s">
        <v>26</v>
      </c>
      <c r="P7388">
        <v>1115</v>
      </c>
      <c r="Q7388" t="s">
        <v>105</v>
      </c>
      <c r="R7388" t="s">
        <v>57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t="s">
        <v>36469</v>
      </c>
      <c r="I7389" t="s">
        <v>21</v>
      </c>
      <c r="J7389" t="s">
        <v>52</v>
      </c>
      <c r="K7389" t="s">
        <v>469</v>
      </c>
      <c r="L7389" t="s">
        <v>211</v>
      </c>
      <c r="M7389" t="s">
        <v>212</v>
      </c>
      <c r="N7389">
        <v>1</v>
      </c>
      <c r="O7389" t="s">
        <v>26</v>
      </c>
      <c r="P7389">
        <v>1174</v>
      </c>
      <c r="Q7389" t="s">
        <v>11105</v>
      </c>
      <c r="R7389" t="s">
        <v>113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1">
        <v>44655</v>
      </c>
      <c r="H7390" t="s">
        <v>36469</v>
      </c>
      <c r="I7390" t="s">
        <v>21</v>
      </c>
      <c r="J7390" t="s">
        <v>22</v>
      </c>
      <c r="K7390" t="s">
        <v>11107</v>
      </c>
      <c r="L7390" t="s">
        <v>24</v>
      </c>
      <c r="M7390" t="s">
        <v>111</v>
      </c>
      <c r="N7390">
        <v>1</v>
      </c>
      <c r="O7390" t="s">
        <v>26</v>
      </c>
      <c r="P7390">
        <v>399</v>
      </c>
      <c r="Q7390" t="s">
        <v>360</v>
      </c>
      <c r="R7390" t="s">
        <v>57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t="s">
        <v>36469</v>
      </c>
      <c r="I7391" t="s">
        <v>21</v>
      </c>
      <c r="J7391" t="s">
        <v>52</v>
      </c>
      <c r="K7391" t="s">
        <v>11109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9</v>
      </c>
      <c r="R7391" t="s">
        <v>75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t="s">
        <v>36469</v>
      </c>
      <c r="I7392" t="s">
        <v>21</v>
      </c>
      <c r="J7392" t="s">
        <v>52</v>
      </c>
      <c r="K7392" t="s">
        <v>6333</v>
      </c>
      <c r="L7392" t="s">
        <v>24</v>
      </c>
      <c r="M7392" t="s">
        <v>68</v>
      </c>
      <c r="N7392">
        <v>1</v>
      </c>
      <c r="O7392" t="s">
        <v>26</v>
      </c>
      <c r="P7392">
        <v>499</v>
      </c>
      <c r="Q7392" t="s">
        <v>150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t="s">
        <v>36469</v>
      </c>
      <c r="I7393" t="s">
        <v>21</v>
      </c>
      <c r="J7393" t="s">
        <v>64</v>
      </c>
      <c r="K7393" t="s">
        <v>9760</v>
      </c>
      <c r="L7393" t="s">
        <v>33</v>
      </c>
      <c r="M7393" t="s">
        <v>100</v>
      </c>
      <c r="N7393">
        <v>1</v>
      </c>
      <c r="O7393" t="s">
        <v>26</v>
      </c>
      <c r="P7393">
        <v>629</v>
      </c>
      <c r="Q7393" t="s">
        <v>171</v>
      </c>
      <c r="R7393" t="s">
        <v>57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t="s">
        <v>36469</v>
      </c>
      <c r="I7394" t="s">
        <v>21</v>
      </c>
      <c r="J7394" t="s">
        <v>22</v>
      </c>
      <c r="K7394" t="s">
        <v>11113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4</v>
      </c>
      <c r="R7394" t="s">
        <v>72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t="s">
        <v>36469</v>
      </c>
      <c r="I7395" t="s">
        <v>21</v>
      </c>
      <c r="J7395" t="s">
        <v>22</v>
      </c>
      <c r="K7395" t="s">
        <v>236</v>
      </c>
      <c r="L7395" t="s">
        <v>24</v>
      </c>
      <c r="M7395" t="s">
        <v>68</v>
      </c>
      <c r="N7395">
        <v>1</v>
      </c>
      <c r="O7395" t="s">
        <v>26</v>
      </c>
      <c r="P7395">
        <v>363</v>
      </c>
      <c r="Q7395" t="s">
        <v>2305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t="s">
        <v>36469</v>
      </c>
      <c r="I7396" t="s">
        <v>21</v>
      </c>
      <c r="J7396" t="s">
        <v>43</v>
      </c>
      <c r="K7396" t="s">
        <v>902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7</v>
      </c>
      <c r="R7396" t="s">
        <v>72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1">
        <v>44655</v>
      </c>
      <c r="H7397" t="s">
        <v>36469</v>
      </c>
      <c r="I7397" t="s">
        <v>21</v>
      </c>
      <c r="J7397" t="s">
        <v>22</v>
      </c>
      <c r="K7397" t="s">
        <v>2490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7</v>
      </c>
      <c r="R7397" t="s">
        <v>249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t="s">
        <v>36469</v>
      </c>
      <c r="I7398" t="s">
        <v>21</v>
      </c>
      <c r="J7398" t="s">
        <v>43</v>
      </c>
      <c r="K7398" t="s">
        <v>2849</v>
      </c>
      <c r="L7398" t="s">
        <v>24</v>
      </c>
      <c r="M7398" t="s">
        <v>111</v>
      </c>
      <c r="N7398">
        <v>1</v>
      </c>
      <c r="O7398" t="s">
        <v>26</v>
      </c>
      <c r="P7398">
        <v>735</v>
      </c>
      <c r="Q7398" t="s">
        <v>11117</v>
      </c>
      <c r="R7398" t="s">
        <v>313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t="s">
        <v>36469</v>
      </c>
      <c r="I7399" t="s">
        <v>21</v>
      </c>
      <c r="J7399" t="s">
        <v>43</v>
      </c>
      <c r="K7399" t="s">
        <v>1161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9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1">
        <v>44655</v>
      </c>
      <c r="H7400" t="s">
        <v>36469</v>
      </c>
      <c r="I7400" t="s">
        <v>21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6</v>
      </c>
      <c r="P7400">
        <v>301</v>
      </c>
      <c r="Q7400" t="s">
        <v>11119</v>
      </c>
      <c r="R7400" t="s">
        <v>72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1">
        <v>44655</v>
      </c>
      <c r="H7401" t="s">
        <v>36469</v>
      </c>
      <c r="I7401" t="s">
        <v>21</v>
      </c>
      <c r="J7401" t="s">
        <v>22</v>
      </c>
      <c r="K7401" t="s">
        <v>699</v>
      </c>
      <c r="L7401" t="s">
        <v>33</v>
      </c>
      <c r="M7401" t="s">
        <v>68</v>
      </c>
      <c r="N7401">
        <v>1</v>
      </c>
      <c r="O7401" t="s">
        <v>26</v>
      </c>
      <c r="P7401">
        <v>599</v>
      </c>
      <c r="Q7401" t="s">
        <v>279</v>
      </c>
      <c r="R7401" t="s">
        <v>113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t="s">
        <v>36469</v>
      </c>
      <c r="I7402" t="s">
        <v>21</v>
      </c>
      <c r="J7402" t="s">
        <v>90</v>
      </c>
      <c r="K7402" t="s">
        <v>11122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7</v>
      </c>
      <c r="R7402" t="s">
        <v>88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t="s">
        <v>36469</v>
      </c>
      <c r="I7403" t="s">
        <v>21</v>
      </c>
      <c r="J7403" t="s">
        <v>52</v>
      </c>
      <c r="K7403" t="s">
        <v>11124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1</v>
      </c>
      <c r="R7403" t="s">
        <v>62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1">
        <v>44655</v>
      </c>
      <c r="H7404" t="s">
        <v>36469</v>
      </c>
      <c r="I7404" t="s">
        <v>21</v>
      </c>
      <c r="J7404" t="s">
        <v>22</v>
      </c>
      <c r="K7404" t="s">
        <v>9724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1</v>
      </c>
      <c r="R7404" t="s">
        <v>62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t="s">
        <v>36469</v>
      </c>
      <c r="I7405" t="s">
        <v>21</v>
      </c>
      <c r="J7405" t="s">
        <v>22</v>
      </c>
      <c r="K7405" t="s">
        <v>8599</v>
      </c>
      <c r="L7405" t="s">
        <v>33</v>
      </c>
      <c r="M7405" t="s">
        <v>100</v>
      </c>
      <c r="N7405">
        <v>1</v>
      </c>
      <c r="O7405" t="s">
        <v>26</v>
      </c>
      <c r="P7405">
        <v>648</v>
      </c>
      <c r="Q7405" t="s">
        <v>930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1">
        <v>44655</v>
      </c>
      <c r="H7406" t="s">
        <v>36469</v>
      </c>
      <c r="I7406" t="s">
        <v>21</v>
      </c>
      <c r="J7406" t="s">
        <v>52</v>
      </c>
      <c r="K7406" t="s">
        <v>398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5</v>
      </c>
      <c r="R7406" t="s">
        <v>57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t="s">
        <v>36469</v>
      </c>
      <c r="I7407" t="s">
        <v>21</v>
      </c>
      <c r="J7407" t="s">
        <v>43</v>
      </c>
      <c r="K7407" t="s">
        <v>661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t="s">
        <v>36469</v>
      </c>
      <c r="I7408" t="s">
        <v>21</v>
      </c>
      <c r="J7408" t="s">
        <v>22</v>
      </c>
      <c r="K7408" t="s">
        <v>6121</v>
      </c>
      <c r="L7408" t="s">
        <v>33</v>
      </c>
      <c r="M7408" t="s">
        <v>68</v>
      </c>
      <c r="N7408">
        <v>1</v>
      </c>
      <c r="O7408" t="s">
        <v>26</v>
      </c>
      <c r="P7408">
        <v>764</v>
      </c>
      <c r="Q7408" t="s">
        <v>112</v>
      </c>
      <c r="R7408" t="s">
        <v>113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t="s">
        <v>36469</v>
      </c>
      <c r="I7409" t="s">
        <v>21</v>
      </c>
      <c r="J7409" t="s">
        <v>90</v>
      </c>
      <c r="K7409" t="s">
        <v>5893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7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t="s">
        <v>36469</v>
      </c>
      <c r="I7410" t="s">
        <v>21</v>
      </c>
      <c r="J7410" t="s">
        <v>43</v>
      </c>
      <c r="K7410" t="s">
        <v>1716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1</v>
      </c>
      <c r="R7410" t="s">
        <v>57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1">
        <v>44655</v>
      </c>
      <c r="H7411" t="s">
        <v>36469</v>
      </c>
      <c r="I7411" t="s">
        <v>21</v>
      </c>
      <c r="J7411" t="s">
        <v>90</v>
      </c>
      <c r="K7411" t="s">
        <v>9331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3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1">
        <v>44655</v>
      </c>
      <c r="H7412" t="s">
        <v>36469</v>
      </c>
      <c r="I7412" t="s">
        <v>21</v>
      </c>
      <c r="J7412" t="s">
        <v>43</v>
      </c>
      <c r="K7412" t="s">
        <v>11135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20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t="s">
        <v>36469</v>
      </c>
      <c r="I7413" t="s">
        <v>21</v>
      </c>
      <c r="J7413" t="s">
        <v>43</v>
      </c>
      <c r="K7413" t="s">
        <v>1611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3</v>
      </c>
      <c r="R7413" t="s">
        <v>82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1">
        <v>44655</v>
      </c>
      <c r="H7414" t="s">
        <v>36469</v>
      </c>
      <c r="I7414" t="s">
        <v>21</v>
      </c>
      <c r="J7414" t="s">
        <v>22</v>
      </c>
      <c r="K7414" t="s">
        <v>1884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2</v>
      </c>
      <c r="R7414" t="s">
        <v>102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t="s">
        <v>36469</v>
      </c>
      <c r="I7415" t="s">
        <v>21</v>
      </c>
      <c r="J7415" t="s">
        <v>52</v>
      </c>
      <c r="K7415" t="s">
        <v>9367</v>
      </c>
      <c r="L7415" t="s">
        <v>33</v>
      </c>
      <c r="M7415" t="s">
        <v>68</v>
      </c>
      <c r="N7415">
        <v>1</v>
      </c>
      <c r="O7415" t="s">
        <v>26</v>
      </c>
      <c r="P7415">
        <v>612</v>
      </c>
      <c r="Q7415" t="s">
        <v>5321</v>
      </c>
      <c r="R7415" t="s">
        <v>72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t="s">
        <v>36469</v>
      </c>
      <c r="I7416" t="s">
        <v>21</v>
      </c>
      <c r="J7416" t="s">
        <v>43</v>
      </c>
      <c r="K7416" t="s">
        <v>5056</v>
      </c>
      <c r="L7416" t="s">
        <v>24</v>
      </c>
      <c r="M7416" t="s">
        <v>111</v>
      </c>
      <c r="N7416">
        <v>1</v>
      </c>
      <c r="O7416" t="s">
        <v>26</v>
      </c>
      <c r="P7416">
        <v>452</v>
      </c>
      <c r="Q7416" t="s">
        <v>1052</v>
      </c>
      <c r="R7416" t="s">
        <v>249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t="s">
        <v>36469</v>
      </c>
      <c r="I7417" t="s">
        <v>21</v>
      </c>
      <c r="J7417" t="s">
        <v>22</v>
      </c>
      <c r="K7417" t="s">
        <v>7893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7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t="s">
        <v>36469</v>
      </c>
      <c r="I7418" t="s">
        <v>21</v>
      </c>
      <c r="J7418" t="s">
        <v>43</v>
      </c>
      <c r="K7418" t="s">
        <v>1283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40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t="s">
        <v>36469</v>
      </c>
      <c r="I7419" t="s">
        <v>21</v>
      </c>
      <c r="J7419" t="s">
        <v>43</v>
      </c>
      <c r="K7419" t="s">
        <v>337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1</v>
      </c>
      <c r="R7419" t="s">
        <v>62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1">
        <v>44655</v>
      </c>
      <c r="H7420" t="s">
        <v>36469</v>
      </c>
      <c r="I7420" t="s">
        <v>21</v>
      </c>
      <c r="J7420" t="s">
        <v>43</v>
      </c>
      <c r="K7420" t="s">
        <v>2787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2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1">
        <v>44655</v>
      </c>
      <c r="H7421" t="s">
        <v>36469</v>
      </c>
      <c r="I7421" t="s">
        <v>21</v>
      </c>
      <c r="J7421" t="s">
        <v>43</v>
      </c>
      <c r="K7421" t="s">
        <v>11145</v>
      </c>
      <c r="L7421" t="s">
        <v>24</v>
      </c>
      <c r="M7421" t="s">
        <v>111</v>
      </c>
      <c r="N7421">
        <v>1</v>
      </c>
      <c r="O7421" t="s">
        <v>26</v>
      </c>
      <c r="P7421">
        <v>329</v>
      </c>
      <c r="Q7421" t="s">
        <v>137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t="s">
        <v>36469</v>
      </c>
      <c r="I7422" t="s">
        <v>21</v>
      </c>
      <c r="J7422" t="s">
        <v>52</v>
      </c>
      <c r="K7422" t="s">
        <v>1266</v>
      </c>
      <c r="L7422" t="s">
        <v>33</v>
      </c>
      <c r="M7422" t="s">
        <v>100</v>
      </c>
      <c r="N7422">
        <v>1</v>
      </c>
      <c r="O7422" t="s">
        <v>26</v>
      </c>
      <c r="P7422">
        <v>1075</v>
      </c>
      <c r="Q7422" t="s">
        <v>134</v>
      </c>
      <c r="R7422" t="s">
        <v>135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t="s">
        <v>36469</v>
      </c>
      <c r="I7423" t="s">
        <v>21</v>
      </c>
      <c r="J7423" t="s">
        <v>52</v>
      </c>
      <c r="K7423" t="s">
        <v>621</v>
      </c>
      <c r="L7423" t="s">
        <v>54</v>
      </c>
      <c r="M7423" t="s">
        <v>68</v>
      </c>
      <c r="N7423">
        <v>1</v>
      </c>
      <c r="O7423" t="s">
        <v>26</v>
      </c>
      <c r="P7423">
        <v>842</v>
      </c>
      <c r="Q7423" t="s">
        <v>831</v>
      </c>
      <c r="R7423" t="s">
        <v>93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t="s">
        <v>36469</v>
      </c>
      <c r="I7424" t="s">
        <v>21</v>
      </c>
      <c r="J7424" t="s">
        <v>43</v>
      </c>
      <c r="K7424" t="s">
        <v>10991</v>
      </c>
      <c r="L7424" t="s">
        <v>24</v>
      </c>
      <c r="M7424" t="s">
        <v>223</v>
      </c>
      <c r="N7424">
        <v>1</v>
      </c>
      <c r="O7424" t="s">
        <v>26</v>
      </c>
      <c r="P7424">
        <v>527</v>
      </c>
      <c r="Q7424" t="s">
        <v>1864</v>
      </c>
      <c r="R7424" t="s">
        <v>113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t="s">
        <v>36469</v>
      </c>
      <c r="I7425" t="s">
        <v>21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t="str">
        <f t="shared" ref="F7426:F7489" si="116">IF(E7426&gt;=50,"Senior",IF(E7426&gt;=30,"Adult","Teenager"))</f>
        <v>Adult</v>
      </c>
      <c r="G7426" s="1">
        <v>44655</v>
      </c>
      <c r="H7426" t="s">
        <v>36469</v>
      </c>
      <c r="I7426" t="s">
        <v>21</v>
      </c>
      <c r="J7426" t="s">
        <v>43</v>
      </c>
      <c r="K7426" t="s">
        <v>2989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5</v>
      </c>
      <c r="R7426" t="s">
        <v>57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t="str">
        <f t="shared" si="116"/>
        <v>Adult</v>
      </c>
      <c r="G7427" s="1">
        <v>44655</v>
      </c>
      <c r="H7427" t="s">
        <v>36469</v>
      </c>
      <c r="I7427" t="s">
        <v>21</v>
      </c>
      <c r="J7427" t="s">
        <v>43</v>
      </c>
      <c r="K7427" t="s">
        <v>2052</v>
      </c>
      <c r="L7427" t="s">
        <v>33</v>
      </c>
      <c r="M7427" t="s">
        <v>100</v>
      </c>
      <c r="N7427">
        <v>1</v>
      </c>
      <c r="O7427" t="s">
        <v>26</v>
      </c>
      <c r="P7427">
        <v>664</v>
      </c>
      <c r="Q7427" t="s">
        <v>1336</v>
      </c>
      <c r="R7427" t="s">
        <v>62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t="s">
        <v>36469</v>
      </c>
      <c r="I7428" t="s">
        <v>21</v>
      </c>
      <c r="J7428" t="s">
        <v>22</v>
      </c>
      <c r="K7428" t="s">
        <v>11153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40</v>
      </c>
      <c r="R7428" t="s">
        <v>113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1">
        <v>44655</v>
      </c>
      <c r="H7429" t="s">
        <v>36469</v>
      </c>
      <c r="I7429" t="s">
        <v>21</v>
      </c>
      <c r="J7429" t="s">
        <v>43</v>
      </c>
      <c r="K7429" t="s">
        <v>5328</v>
      </c>
      <c r="L7429" t="s">
        <v>33</v>
      </c>
      <c r="M7429" t="s">
        <v>100</v>
      </c>
      <c r="N7429">
        <v>1</v>
      </c>
      <c r="O7429" t="s">
        <v>26</v>
      </c>
      <c r="P7429">
        <v>599</v>
      </c>
      <c r="Q7429" t="s">
        <v>92</v>
      </c>
      <c r="R7429" t="s">
        <v>93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1">
        <v>44655</v>
      </c>
      <c r="H7430" t="s">
        <v>36469</v>
      </c>
      <c r="I7430" t="s">
        <v>21</v>
      </c>
      <c r="J7430" t="s">
        <v>31</v>
      </c>
      <c r="K7430" t="s">
        <v>9569</v>
      </c>
      <c r="L7430" t="s">
        <v>33</v>
      </c>
      <c r="M7430" t="s">
        <v>100</v>
      </c>
      <c r="N7430">
        <v>1</v>
      </c>
      <c r="O7430" t="s">
        <v>26</v>
      </c>
      <c r="P7430">
        <v>635</v>
      </c>
      <c r="Q7430" t="s">
        <v>105</v>
      </c>
      <c r="R7430" t="s">
        <v>57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t="s">
        <v>36469</v>
      </c>
      <c r="I7431" t="s">
        <v>21</v>
      </c>
      <c r="J7431" t="s">
        <v>43</v>
      </c>
      <c r="K7431" t="s">
        <v>285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2</v>
      </c>
      <c r="R7431" t="s">
        <v>57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t="s">
        <v>36469</v>
      </c>
      <c r="I7432" t="s">
        <v>21</v>
      </c>
      <c r="J7432" t="s">
        <v>52</v>
      </c>
      <c r="K7432" t="s">
        <v>421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80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1">
        <v>44655</v>
      </c>
      <c r="H7433" t="s">
        <v>36469</v>
      </c>
      <c r="I7433" t="s">
        <v>21</v>
      </c>
      <c r="J7433" t="s">
        <v>22</v>
      </c>
      <c r="K7433" t="s">
        <v>499</v>
      </c>
      <c r="L7433" t="s">
        <v>33</v>
      </c>
      <c r="M7433" t="s">
        <v>68</v>
      </c>
      <c r="N7433">
        <v>1</v>
      </c>
      <c r="O7433" t="s">
        <v>26</v>
      </c>
      <c r="P7433">
        <v>698</v>
      </c>
      <c r="Q7433" t="s">
        <v>4984</v>
      </c>
      <c r="R7433" t="s">
        <v>75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1">
        <v>44655</v>
      </c>
      <c r="H7434" t="s">
        <v>36469</v>
      </c>
      <c r="I7434" t="s">
        <v>21</v>
      </c>
      <c r="J7434" t="s">
        <v>43</v>
      </c>
      <c r="K7434" t="s">
        <v>272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3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t="s">
        <v>36469</v>
      </c>
      <c r="I7435" t="s">
        <v>21</v>
      </c>
      <c r="J7435" t="s">
        <v>43</v>
      </c>
      <c r="K7435" t="s">
        <v>3719</v>
      </c>
      <c r="L7435" t="s">
        <v>24</v>
      </c>
      <c r="M7435" t="s">
        <v>68</v>
      </c>
      <c r="N7435">
        <v>1</v>
      </c>
      <c r="O7435" t="s">
        <v>26</v>
      </c>
      <c r="P7435">
        <v>325</v>
      </c>
      <c r="Q7435" t="s">
        <v>61</v>
      </c>
      <c r="R7435" t="s">
        <v>62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t="s">
        <v>36469</v>
      </c>
      <c r="I7436" t="s">
        <v>21</v>
      </c>
      <c r="J7436" t="s">
        <v>43</v>
      </c>
      <c r="K7436" t="s">
        <v>11162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2</v>
      </c>
      <c r="R7436" t="s">
        <v>93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t="s">
        <v>36469</v>
      </c>
      <c r="I7437" t="s">
        <v>21</v>
      </c>
      <c r="J7437" t="s">
        <v>64</v>
      </c>
      <c r="K7437" t="s">
        <v>757</v>
      </c>
      <c r="L7437" t="s">
        <v>24</v>
      </c>
      <c r="M7437" t="s">
        <v>68</v>
      </c>
      <c r="N7437">
        <v>1</v>
      </c>
      <c r="O7437" t="s">
        <v>26</v>
      </c>
      <c r="P7437">
        <v>533</v>
      </c>
      <c r="Q7437" t="s">
        <v>3222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1">
        <v>44655</v>
      </c>
      <c r="H7438" t="s">
        <v>36469</v>
      </c>
      <c r="I7438" t="s">
        <v>21</v>
      </c>
      <c r="J7438" t="s">
        <v>22</v>
      </c>
      <c r="K7438" t="s">
        <v>2400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5</v>
      </c>
      <c r="R7438" t="s">
        <v>113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t="s">
        <v>36469</v>
      </c>
      <c r="I7439" t="s">
        <v>21</v>
      </c>
      <c r="J7439" t="s">
        <v>52</v>
      </c>
      <c r="K7439" t="s">
        <v>9527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1</v>
      </c>
      <c r="R7439" t="s">
        <v>62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1">
        <v>44655</v>
      </c>
      <c r="H7440" t="s">
        <v>36469</v>
      </c>
      <c r="I7440" t="s">
        <v>21</v>
      </c>
      <c r="J7440" t="s">
        <v>43</v>
      </c>
      <c r="K7440" t="s">
        <v>3137</v>
      </c>
      <c r="L7440" t="s">
        <v>24</v>
      </c>
      <c r="M7440" t="s">
        <v>111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t="s">
        <v>36469</v>
      </c>
      <c r="I7441" t="s">
        <v>21</v>
      </c>
      <c r="J7441" t="s">
        <v>52</v>
      </c>
      <c r="K7441" t="s">
        <v>1574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30</v>
      </c>
      <c r="R7441" t="s">
        <v>72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1">
        <v>44655</v>
      </c>
      <c r="H7442" t="s">
        <v>36469</v>
      </c>
      <c r="I7442" t="s">
        <v>21</v>
      </c>
      <c r="J7442" t="s">
        <v>22</v>
      </c>
      <c r="K7442" t="s">
        <v>1954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1</v>
      </c>
      <c r="R7442" t="s">
        <v>62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1">
        <v>44655</v>
      </c>
      <c r="H7443" t="s">
        <v>36469</v>
      </c>
      <c r="I7443" t="s">
        <v>21</v>
      </c>
      <c r="J7443" t="s">
        <v>43</v>
      </c>
      <c r="K7443" t="s">
        <v>2109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4</v>
      </c>
      <c r="R7443" t="s">
        <v>72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t="s">
        <v>36469</v>
      </c>
      <c r="I7444" t="s">
        <v>21</v>
      </c>
      <c r="J7444" t="s">
        <v>22</v>
      </c>
      <c r="K7444" t="s">
        <v>11172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6</v>
      </c>
      <c r="R7444" t="s">
        <v>113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t="s">
        <v>36469</v>
      </c>
      <c r="I7445" t="s">
        <v>21</v>
      </c>
      <c r="J7445" t="s">
        <v>52</v>
      </c>
      <c r="K7445" t="s">
        <v>952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9</v>
      </c>
      <c r="R7445" t="s">
        <v>113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1">
        <v>44655</v>
      </c>
      <c r="H7446" t="s">
        <v>36469</v>
      </c>
      <c r="I7446" t="s">
        <v>21</v>
      </c>
      <c r="J7446" t="s">
        <v>52</v>
      </c>
      <c r="K7446" t="s">
        <v>8424</v>
      </c>
      <c r="L7446" t="s">
        <v>33</v>
      </c>
      <c r="M7446" t="s">
        <v>111</v>
      </c>
      <c r="N7446">
        <v>1</v>
      </c>
      <c r="O7446" t="s">
        <v>26</v>
      </c>
      <c r="P7446">
        <v>969</v>
      </c>
      <c r="Q7446" t="s">
        <v>11175</v>
      </c>
      <c r="R7446" t="s">
        <v>143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t="s">
        <v>36469</v>
      </c>
      <c r="I7447" t="s">
        <v>21</v>
      </c>
      <c r="J7447" t="s">
        <v>43</v>
      </c>
      <c r="K7447" t="s">
        <v>2502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9</v>
      </c>
      <c r="R7447" t="s">
        <v>75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1">
        <v>44655</v>
      </c>
      <c r="H7448" t="s">
        <v>36469</v>
      </c>
      <c r="I7448" t="s">
        <v>21</v>
      </c>
      <c r="J7448" t="s">
        <v>52</v>
      </c>
      <c r="K7448" t="s">
        <v>1817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30</v>
      </c>
      <c r="R7448" t="s">
        <v>113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1">
        <v>44655</v>
      </c>
      <c r="H7449" t="s">
        <v>36469</v>
      </c>
      <c r="I7449" t="s">
        <v>21</v>
      </c>
      <c r="J7449" t="s">
        <v>43</v>
      </c>
      <c r="K7449" t="s">
        <v>897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7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t="s">
        <v>36469</v>
      </c>
      <c r="I7450" t="s">
        <v>21</v>
      </c>
      <c r="J7450" t="s">
        <v>59</v>
      </c>
      <c r="K7450" t="s">
        <v>11180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2</v>
      </c>
      <c r="R7450" t="s">
        <v>113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t="s">
        <v>36469</v>
      </c>
      <c r="I7451" t="s">
        <v>21</v>
      </c>
      <c r="J7451" t="s">
        <v>22</v>
      </c>
      <c r="K7451" t="s">
        <v>2739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2</v>
      </c>
      <c r="R7451" t="s">
        <v>1823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1">
        <v>44655</v>
      </c>
      <c r="H7452" t="s">
        <v>36469</v>
      </c>
      <c r="I7452" t="s">
        <v>21</v>
      </c>
      <c r="J7452" t="s">
        <v>52</v>
      </c>
      <c r="K7452" t="s">
        <v>2650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1</v>
      </c>
      <c r="R7452" t="s">
        <v>62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t="s">
        <v>36469</v>
      </c>
      <c r="I7453" t="s">
        <v>288</v>
      </c>
      <c r="J7453" t="s">
        <v>22</v>
      </c>
      <c r="K7453" t="s">
        <v>2093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t="s">
        <v>36469</v>
      </c>
      <c r="I7454" t="s">
        <v>288</v>
      </c>
      <c r="J7454" t="s">
        <v>52</v>
      </c>
      <c r="K7454" t="s">
        <v>414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6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1">
        <v>44655</v>
      </c>
      <c r="H7455" t="s">
        <v>36469</v>
      </c>
      <c r="I7455" t="s">
        <v>21</v>
      </c>
      <c r="J7455" t="s">
        <v>52</v>
      </c>
      <c r="K7455" t="s">
        <v>11185</v>
      </c>
      <c r="L7455" t="s">
        <v>33</v>
      </c>
      <c r="M7455" t="s">
        <v>111</v>
      </c>
      <c r="N7455">
        <v>1</v>
      </c>
      <c r="O7455" t="s">
        <v>26</v>
      </c>
      <c r="P7455">
        <v>1523</v>
      </c>
      <c r="Q7455" t="s">
        <v>6646</v>
      </c>
      <c r="R7455" t="s">
        <v>72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t="s">
        <v>36469</v>
      </c>
      <c r="I7456" t="s">
        <v>21</v>
      </c>
      <c r="J7456" t="s">
        <v>22</v>
      </c>
      <c r="K7456" t="s">
        <v>1726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6</v>
      </c>
      <c r="R7456" t="s">
        <v>97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t="s">
        <v>36469</v>
      </c>
      <c r="I7457" t="s">
        <v>21</v>
      </c>
      <c r="J7457" t="s">
        <v>43</v>
      </c>
      <c r="K7457" t="s">
        <v>3030</v>
      </c>
      <c r="L7457" t="s">
        <v>33</v>
      </c>
      <c r="M7457" t="s">
        <v>100</v>
      </c>
      <c r="N7457">
        <v>1</v>
      </c>
      <c r="O7457" t="s">
        <v>26</v>
      </c>
      <c r="P7457">
        <v>1229</v>
      </c>
      <c r="Q7457" t="s">
        <v>2389</v>
      </c>
      <c r="R7457" t="s">
        <v>57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t="s">
        <v>36469</v>
      </c>
      <c r="I7458" t="s">
        <v>21</v>
      </c>
      <c r="J7458" t="s">
        <v>43</v>
      </c>
      <c r="K7458" t="s">
        <v>11189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90</v>
      </c>
      <c r="R7458" t="s">
        <v>62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1">
        <v>44655</v>
      </c>
      <c r="H7459" t="s">
        <v>36469</v>
      </c>
      <c r="I7459" t="s">
        <v>21</v>
      </c>
      <c r="J7459" t="s">
        <v>22</v>
      </c>
      <c r="K7459" t="s">
        <v>2403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2</v>
      </c>
      <c r="R7459" t="s">
        <v>97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t="s">
        <v>36469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4</v>
      </c>
      <c r="R7460" t="s">
        <v>75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t="s">
        <v>36469</v>
      </c>
      <c r="I7461" t="s">
        <v>230</v>
      </c>
      <c r="J7461" t="s">
        <v>22</v>
      </c>
      <c r="K7461" t="s">
        <v>893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6</v>
      </c>
      <c r="R7461" t="s">
        <v>93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1">
        <v>44655</v>
      </c>
      <c r="H7462" t="s">
        <v>36469</v>
      </c>
      <c r="I7462" t="s">
        <v>21</v>
      </c>
      <c r="J7462" t="s">
        <v>22</v>
      </c>
      <c r="K7462" t="s">
        <v>868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9</v>
      </c>
      <c r="R7462" t="s">
        <v>924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t="s">
        <v>36469</v>
      </c>
      <c r="I7463" t="s">
        <v>21</v>
      </c>
      <c r="J7463" t="s">
        <v>43</v>
      </c>
      <c r="K7463" t="s">
        <v>929</v>
      </c>
      <c r="L7463" t="s">
        <v>211</v>
      </c>
      <c r="M7463" t="s">
        <v>212</v>
      </c>
      <c r="N7463">
        <v>1</v>
      </c>
      <c r="O7463" t="s">
        <v>26</v>
      </c>
      <c r="P7463">
        <v>526</v>
      </c>
      <c r="Q7463" t="s">
        <v>1316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t="s">
        <v>36469</v>
      </c>
      <c r="I7464" t="s">
        <v>21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6</v>
      </c>
      <c r="P7464">
        <v>336</v>
      </c>
      <c r="Q7464" t="s">
        <v>472</v>
      </c>
      <c r="R7464" t="s">
        <v>113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t="s">
        <v>36469</v>
      </c>
      <c r="I7465" t="s">
        <v>230</v>
      </c>
      <c r="J7465" t="s">
        <v>22</v>
      </c>
      <c r="K7465" t="s">
        <v>11201</v>
      </c>
      <c r="L7465" t="s">
        <v>24</v>
      </c>
      <c r="M7465" t="s">
        <v>557</v>
      </c>
      <c r="N7465">
        <v>1</v>
      </c>
      <c r="O7465" t="s">
        <v>26</v>
      </c>
      <c r="P7465">
        <v>469</v>
      </c>
      <c r="Q7465" t="s">
        <v>917</v>
      </c>
      <c r="R7465" t="s">
        <v>57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1">
        <v>44655</v>
      </c>
      <c r="H7466" t="s">
        <v>36469</v>
      </c>
      <c r="I7466" t="s">
        <v>21</v>
      </c>
      <c r="J7466" t="s">
        <v>43</v>
      </c>
      <c r="K7466" t="s">
        <v>7893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3</v>
      </c>
      <c r="R7466" t="s">
        <v>75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1">
        <v>44655</v>
      </c>
      <c r="H7467" t="s">
        <v>36469</v>
      </c>
      <c r="I7467" t="s">
        <v>21</v>
      </c>
      <c r="J7467" t="s">
        <v>52</v>
      </c>
      <c r="K7467" t="s">
        <v>424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2</v>
      </c>
      <c r="R7467" t="s">
        <v>93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t="s">
        <v>36469</v>
      </c>
      <c r="I7468" t="s">
        <v>21</v>
      </c>
      <c r="J7468" t="s">
        <v>22</v>
      </c>
      <c r="K7468" t="s">
        <v>11206</v>
      </c>
      <c r="L7468" t="s">
        <v>77</v>
      </c>
      <c r="M7468" t="s">
        <v>45</v>
      </c>
      <c r="N7468">
        <v>1</v>
      </c>
      <c r="O7468" t="s">
        <v>26</v>
      </c>
      <c r="P7468">
        <v>599</v>
      </c>
      <c r="Q7468" t="s">
        <v>108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t="s">
        <v>36469</v>
      </c>
      <c r="I7469" t="s">
        <v>21</v>
      </c>
      <c r="J7469" t="s">
        <v>52</v>
      </c>
      <c r="K7469" t="s">
        <v>9533</v>
      </c>
      <c r="L7469" t="s">
        <v>24</v>
      </c>
      <c r="M7469" t="s">
        <v>223</v>
      </c>
      <c r="N7469">
        <v>1</v>
      </c>
      <c r="O7469" t="s">
        <v>26</v>
      </c>
      <c r="P7469">
        <v>869</v>
      </c>
      <c r="Q7469" t="s">
        <v>517</v>
      </c>
      <c r="R7469" t="s">
        <v>57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1">
        <v>44655</v>
      </c>
      <c r="H7470" t="s">
        <v>36469</v>
      </c>
      <c r="I7470" t="s">
        <v>21</v>
      </c>
      <c r="J7470" t="s">
        <v>43</v>
      </c>
      <c r="K7470" t="s">
        <v>5624</v>
      </c>
      <c r="L7470" t="s">
        <v>33</v>
      </c>
      <c r="M7470" t="s">
        <v>68</v>
      </c>
      <c r="N7470">
        <v>1</v>
      </c>
      <c r="O7470" t="s">
        <v>26</v>
      </c>
      <c r="P7470">
        <v>1245</v>
      </c>
      <c r="Q7470" t="s">
        <v>613</v>
      </c>
      <c r="R7470" t="s">
        <v>72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1">
        <v>44655</v>
      </c>
      <c r="H7471" t="s">
        <v>36469</v>
      </c>
      <c r="I7471" t="s">
        <v>288</v>
      </c>
      <c r="J7471" t="s">
        <v>43</v>
      </c>
      <c r="K7471" t="s">
        <v>11210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3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t="s">
        <v>36469</v>
      </c>
      <c r="I7472" t="s">
        <v>21</v>
      </c>
      <c r="J7472" t="s">
        <v>43</v>
      </c>
      <c r="K7472" t="s">
        <v>3210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3</v>
      </c>
      <c r="R7472" t="s">
        <v>72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1">
        <v>44655</v>
      </c>
      <c r="H7473" t="s">
        <v>36469</v>
      </c>
      <c r="I7473" t="s">
        <v>21</v>
      </c>
      <c r="J7473" t="s">
        <v>52</v>
      </c>
      <c r="K7473" t="s">
        <v>3777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3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1">
        <v>44655</v>
      </c>
      <c r="H7474" t="s">
        <v>36469</v>
      </c>
      <c r="I7474" t="s">
        <v>21</v>
      </c>
      <c r="J7474" t="s">
        <v>43</v>
      </c>
      <c r="K7474" t="s">
        <v>6442</v>
      </c>
      <c r="L7474" t="s">
        <v>24</v>
      </c>
      <c r="M7474" t="s">
        <v>68</v>
      </c>
      <c r="N7474">
        <v>1</v>
      </c>
      <c r="O7474" t="s">
        <v>26</v>
      </c>
      <c r="P7474">
        <v>345</v>
      </c>
      <c r="Q7474" t="s">
        <v>137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1">
        <v>44655</v>
      </c>
      <c r="H7475" t="s">
        <v>36469</v>
      </c>
      <c r="I7475" t="s">
        <v>21</v>
      </c>
      <c r="J7475" t="s">
        <v>43</v>
      </c>
      <c r="K7475" t="s">
        <v>406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2</v>
      </c>
      <c r="R7475" t="s">
        <v>57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1">
        <v>44655</v>
      </c>
      <c r="H7476" t="s">
        <v>36469</v>
      </c>
      <c r="I7476" t="s">
        <v>21</v>
      </c>
      <c r="J7476" t="s">
        <v>64</v>
      </c>
      <c r="K7476" t="s">
        <v>519</v>
      </c>
      <c r="L7476" t="s">
        <v>33</v>
      </c>
      <c r="M7476" t="s">
        <v>68</v>
      </c>
      <c r="N7476">
        <v>1</v>
      </c>
      <c r="O7476" t="s">
        <v>26</v>
      </c>
      <c r="P7476">
        <v>1111</v>
      </c>
      <c r="Q7476" t="s">
        <v>5855</v>
      </c>
      <c r="R7476" t="s">
        <v>128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1">
        <v>44655</v>
      </c>
      <c r="H7477" t="s">
        <v>36469</v>
      </c>
      <c r="I7477" t="s">
        <v>21</v>
      </c>
      <c r="J7477" t="s">
        <v>43</v>
      </c>
      <c r="K7477" t="s">
        <v>274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7</v>
      </c>
      <c r="R7477" t="s">
        <v>88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t="s">
        <v>36469</v>
      </c>
      <c r="I7478" t="s">
        <v>21</v>
      </c>
      <c r="J7478" t="s">
        <v>43</v>
      </c>
      <c r="K7478" t="s">
        <v>6991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8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t="s">
        <v>36469</v>
      </c>
      <c r="I7479" t="s">
        <v>21</v>
      </c>
      <c r="J7479" t="s">
        <v>22</v>
      </c>
      <c r="K7479" t="s">
        <v>11219</v>
      </c>
      <c r="L7479" t="s">
        <v>24</v>
      </c>
      <c r="M7479" t="s">
        <v>68</v>
      </c>
      <c r="N7479">
        <v>1</v>
      </c>
      <c r="O7479" t="s">
        <v>26</v>
      </c>
      <c r="P7479">
        <v>484</v>
      </c>
      <c r="Q7479" t="s">
        <v>87</v>
      </c>
      <c r="R7479" t="s">
        <v>88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t="s">
        <v>36469</v>
      </c>
      <c r="I7480" t="s">
        <v>21</v>
      </c>
      <c r="J7480" t="s">
        <v>22</v>
      </c>
      <c r="K7480" t="s">
        <v>8013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1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1">
        <v>44655</v>
      </c>
      <c r="H7481" t="s">
        <v>36469</v>
      </c>
      <c r="I7481" t="s">
        <v>21</v>
      </c>
      <c r="J7481" t="s">
        <v>22</v>
      </c>
      <c r="K7481" t="s">
        <v>499</v>
      </c>
      <c r="L7481" t="s">
        <v>33</v>
      </c>
      <c r="M7481" t="s">
        <v>68</v>
      </c>
      <c r="N7481">
        <v>1</v>
      </c>
      <c r="O7481" t="s">
        <v>26</v>
      </c>
      <c r="P7481">
        <v>698</v>
      </c>
      <c r="Q7481" t="s">
        <v>105</v>
      </c>
      <c r="R7481" t="s">
        <v>57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t="s">
        <v>36469</v>
      </c>
      <c r="I7482" t="s">
        <v>21</v>
      </c>
      <c r="J7482" t="s">
        <v>52</v>
      </c>
      <c r="K7482" t="s">
        <v>3899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2</v>
      </c>
      <c r="R7482" t="s">
        <v>93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t="s">
        <v>36469</v>
      </c>
      <c r="I7483" t="s">
        <v>21</v>
      </c>
      <c r="J7483" t="s">
        <v>22</v>
      </c>
      <c r="K7483" t="s">
        <v>5608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5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t="s">
        <v>36469</v>
      </c>
      <c r="I7484" t="s">
        <v>21</v>
      </c>
      <c r="J7484" t="s">
        <v>43</v>
      </c>
      <c r="K7484" t="s">
        <v>165</v>
      </c>
      <c r="L7484" t="s">
        <v>24</v>
      </c>
      <c r="M7484" t="s">
        <v>68</v>
      </c>
      <c r="N7484">
        <v>1</v>
      </c>
      <c r="O7484" t="s">
        <v>26</v>
      </c>
      <c r="P7484">
        <v>399</v>
      </c>
      <c r="Q7484" t="s">
        <v>259</v>
      </c>
      <c r="R7484" t="s">
        <v>57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1">
        <v>44655</v>
      </c>
      <c r="H7485" t="s">
        <v>36469</v>
      </c>
      <c r="I7485" t="s">
        <v>21</v>
      </c>
      <c r="J7485" t="s">
        <v>52</v>
      </c>
      <c r="K7485" t="s">
        <v>194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8</v>
      </c>
      <c r="R7485" t="s">
        <v>102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1">
        <v>44655</v>
      </c>
      <c r="H7486" t="s">
        <v>36469</v>
      </c>
      <c r="I7486" t="s">
        <v>21</v>
      </c>
      <c r="J7486" t="s">
        <v>22</v>
      </c>
      <c r="K7486" t="s">
        <v>3014</v>
      </c>
      <c r="L7486" t="s">
        <v>24</v>
      </c>
      <c r="M7486" t="s">
        <v>852</v>
      </c>
      <c r="N7486">
        <v>1</v>
      </c>
      <c r="O7486" t="s">
        <v>26</v>
      </c>
      <c r="P7486">
        <v>870</v>
      </c>
      <c r="Q7486" t="s">
        <v>656</v>
      </c>
      <c r="R7486" t="s">
        <v>75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1">
        <v>44655</v>
      </c>
      <c r="H7487" t="s">
        <v>36469</v>
      </c>
      <c r="I7487" t="s">
        <v>21</v>
      </c>
      <c r="J7487" t="s">
        <v>43</v>
      </c>
      <c r="K7487" t="s">
        <v>10131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3</v>
      </c>
      <c r="R7487" t="s">
        <v>147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t="s">
        <v>36469</v>
      </c>
      <c r="I7488" t="s">
        <v>21</v>
      </c>
      <c r="J7488" t="s">
        <v>52</v>
      </c>
      <c r="K7488" t="s">
        <v>845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9</v>
      </c>
      <c r="R7488" t="s">
        <v>75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t="s">
        <v>36469</v>
      </c>
      <c r="I7489" t="s">
        <v>21</v>
      </c>
      <c r="J7489" t="s">
        <v>22</v>
      </c>
      <c r="K7489" t="s">
        <v>6121</v>
      </c>
      <c r="L7489" t="s">
        <v>33</v>
      </c>
      <c r="M7489" t="s">
        <v>68</v>
      </c>
      <c r="N7489">
        <v>1</v>
      </c>
      <c r="O7489" t="s">
        <v>26</v>
      </c>
      <c r="P7489">
        <v>788</v>
      </c>
      <c r="Q7489" t="s">
        <v>917</v>
      </c>
      <c r="R7489" t="s">
        <v>57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t="str">
        <f t="shared" ref="F7490:F7553" si="117">IF(E7490&gt;=50,"Senior",IF(E7490&gt;=30,"Adult","Teenager"))</f>
        <v>Adult</v>
      </c>
      <c r="G7490" s="1">
        <v>44655</v>
      </c>
      <c r="H7490" t="s">
        <v>36469</v>
      </c>
      <c r="I7490" t="s">
        <v>21</v>
      </c>
      <c r="J7490" t="s">
        <v>43</v>
      </c>
      <c r="K7490" t="s">
        <v>1611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8</v>
      </c>
      <c r="R7490" t="s">
        <v>313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t="str">
        <f t="shared" si="117"/>
        <v>Adult</v>
      </c>
      <c r="G7491" s="1">
        <v>44655</v>
      </c>
      <c r="H7491" t="s">
        <v>36469</v>
      </c>
      <c r="I7491" t="s">
        <v>21</v>
      </c>
      <c r="J7491" t="s">
        <v>52</v>
      </c>
      <c r="K7491" t="s">
        <v>167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30</v>
      </c>
      <c r="R7491" t="s">
        <v>113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1">
        <v>44655</v>
      </c>
      <c r="H7492" t="s">
        <v>36469</v>
      </c>
      <c r="I7492" t="s">
        <v>230</v>
      </c>
      <c r="J7492" t="s">
        <v>22</v>
      </c>
      <c r="K7492" t="s">
        <v>1611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1</v>
      </c>
      <c r="R7492" t="s">
        <v>62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1">
        <v>44655</v>
      </c>
      <c r="H7493" t="s">
        <v>36469</v>
      </c>
      <c r="I7493" t="s">
        <v>21</v>
      </c>
      <c r="J7493" t="s">
        <v>43</v>
      </c>
      <c r="K7493" t="s">
        <v>11237</v>
      </c>
      <c r="L7493" t="s">
        <v>33</v>
      </c>
      <c r="M7493" t="s">
        <v>68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t="s">
        <v>36469</v>
      </c>
      <c r="I7494" t="s">
        <v>21</v>
      </c>
      <c r="J7494" t="s">
        <v>22</v>
      </c>
      <c r="K7494" t="s">
        <v>11239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40</v>
      </c>
      <c r="R7494" t="s">
        <v>62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t="s">
        <v>36469</v>
      </c>
      <c r="I7495" t="s">
        <v>21</v>
      </c>
      <c r="J7495" t="s">
        <v>22</v>
      </c>
      <c r="K7495" t="s">
        <v>9339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2</v>
      </c>
      <c r="R7495" t="s">
        <v>82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1">
        <v>44655</v>
      </c>
      <c r="H7496" t="s">
        <v>36469</v>
      </c>
      <c r="I7496" t="s">
        <v>21</v>
      </c>
      <c r="J7496" t="s">
        <v>43</v>
      </c>
      <c r="K7496" t="s">
        <v>9569</v>
      </c>
      <c r="L7496" t="s">
        <v>33</v>
      </c>
      <c r="M7496" t="s">
        <v>100</v>
      </c>
      <c r="N7496">
        <v>1</v>
      </c>
      <c r="O7496" t="s">
        <v>26</v>
      </c>
      <c r="P7496">
        <v>603</v>
      </c>
      <c r="Q7496" t="s">
        <v>360</v>
      </c>
      <c r="R7496" t="s">
        <v>57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t="s">
        <v>36469</v>
      </c>
      <c r="I7497" t="s">
        <v>21</v>
      </c>
      <c r="J7497" t="s">
        <v>22</v>
      </c>
      <c r="K7497" t="s">
        <v>5821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30</v>
      </c>
      <c r="R7497" t="s">
        <v>113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1">
        <v>44655</v>
      </c>
      <c r="H7498" t="s">
        <v>36469</v>
      </c>
      <c r="I7498" t="s">
        <v>21</v>
      </c>
      <c r="J7498" t="s">
        <v>43</v>
      </c>
      <c r="K7498" t="s">
        <v>9042</v>
      </c>
      <c r="L7498" t="s">
        <v>33</v>
      </c>
      <c r="M7498" t="s">
        <v>68</v>
      </c>
      <c r="N7498">
        <v>1</v>
      </c>
      <c r="O7498" t="s">
        <v>26</v>
      </c>
      <c r="P7498">
        <v>591</v>
      </c>
      <c r="Q7498" t="s">
        <v>1043</v>
      </c>
      <c r="R7498" t="s">
        <v>75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t="s">
        <v>36469</v>
      </c>
      <c r="I7499" t="s">
        <v>288</v>
      </c>
      <c r="J7499" t="s">
        <v>59</v>
      </c>
      <c r="K7499" t="s">
        <v>3340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6</v>
      </c>
      <c r="R7499" t="s">
        <v>72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1">
        <v>44655</v>
      </c>
      <c r="H7500" t="s">
        <v>36469</v>
      </c>
      <c r="I7500" t="s">
        <v>21</v>
      </c>
      <c r="J7500" t="s">
        <v>52</v>
      </c>
      <c r="K7500" t="s">
        <v>2708</v>
      </c>
      <c r="L7500" t="s">
        <v>33</v>
      </c>
      <c r="M7500" t="s">
        <v>100</v>
      </c>
      <c r="N7500">
        <v>1</v>
      </c>
      <c r="O7500" t="s">
        <v>26</v>
      </c>
      <c r="P7500">
        <v>551</v>
      </c>
      <c r="Q7500" t="s">
        <v>1392</v>
      </c>
      <c r="R7500" t="s">
        <v>82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1">
        <v>44655</v>
      </c>
      <c r="H7501" t="s">
        <v>36469</v>
      </c>
      <c r="I7501" t="s">
        <v>21</v>
      </c>
      <c r="J7501" t="s">
        <v>22</v>
      </c>
      <c r="K7501" t="s">
        <v>11249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9</v>
      </c>
      <c r="R7501" t="s">
        <v>113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t="s">
        <v>36469</v>
      </c>
      <c r="I7502" t="s">
        <v>21</v>
      </c>
      <c r="J7502" t="s">
        <v>43</v>
      </c>
      <c r="K7502" t="s">
        <v>11251</v>
      </c>
      <c r="L7502" t="s">
        <v>24</v>
      </c>
      <c r="M7502" t="s">
        <v>68</v>
      </c>
      <c r="N7502">
        <v>1</v>
      </c>
      <c r="O7502" t="s">
        <v>26</v>
      </c>
      <c r="P7502">
        <v>399</v>
      </c>
      <c r="Q7502" t="s">
        <v>137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t="s">
        <v>36469</v>
      </c>
      <c r="I7503" t="s">
        <v>21</v>
      </c>
      <c r="J7503" t="s">
        <v>31</v>
      </c>
      <c r="K7503" t="s">
        <v>9958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3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t="s">
        <v>36469</v>
      </c>
      <c r="I7504" t="s">
        <v>21</v>
      </c>
      <c r="J7504" t="s">
        <v>43</v>
      </c>
      <c r="K7504" t="s">
        <v>2326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9</v>
      </c>
      <c r="R7504" t="s">
        <v>62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t="s">
        <v>36469</v>
      </c>
      <c r="I7505" t="s">
        <v>21</v>
      </c>
      <c r="J7505" t="s">
        <v>90</v>
      </c>
      <c r="K7505" t="s">
        <v>11256</v>
      </c>
      <c r="L7505" t="s">
        <v>24</v>
      </c>
      <c r="M7505" t="s">
        <v>111</v>
      </c>
      <c r="N7505">
        <v>1</v>
      </c>
      <c r="O7505" t="s">
        <v>26</v>
      </c>
      <c r="P7505">
        <v>382</v>
      </c>
      <c r="Q7505" t="s">
        <v>9951</v>
      </c>
      <c r="R7505" t="s">
        <v>113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t="s">
        <v>36469</v>
      </c>
      <c r="I7506" t="s">
        <v>21</v>
      </c>
      <c r="J7506" t="s">
        <v>90</v>
      </c>
      <c r="K7506" t="s">
        <v>6447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70</v>
      </c>
      <c r="R7506" t="s">
        <v>583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1">
        <v>44655</v>
      </c>
      <c r="H7507" t="s">
        <v>36469</v>
      </c>
      <c r="I7507" t="s">
        <v>21</v>
      </c>
      <c r="J7507" t="s">
        <v>43</v>
      </c>
      <c r="K7507" t="s">
        <v>11258</v>
      </c>
      <c r="L7507" t="s">
        <v>33</v>
      </c>
      <c r="M7507" t="s">
        <v>100</v>
      </c>
      <c r="N7507">
        <v>1</v>
      </c>
      <c r="O7507" t="s">
        <v>26</v>
      </c>
      <c r="P7507">
        <v>999</v>
      </c>
      <c r="Q7507" t="s">
        <v>92</v>
      </c>
      <c r="R7507" t="s">
        <v>93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1">
        <v>44655</v>
      </c>
      <c r="H7508" t="s">
        <v>36469</v>
      </c>
      <c r="I7508" t="s">
        <v>21</v>
      </c>
      <c r="J7508" t="s">
        <v>52</v>
      </c>
      <c r="K7508" t="s">
        <v>1675</v>
      </c>
      <c r="L7508" t="s">
        <v>77</v>
      </c>
      <c r="M7508" t="s">
        <v>111</v>
      </c>
      <c r="N7508">
        <v>1</v>
      </c>
      <c r="O7508" t="s">
        <v>26</v>
      </c>
      <c r="P7508">
        <v>545</v>
      </c>
      <c r="Q7508" t="s">
        <v>5236</v>
      </c>
      <c r="R7508" t="s">
        <v>113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t="s">
        <v>36469</v>
      </c>
      <c r="I7509" t="s">
        <v>21</v>
      </c>
      <c r="J7509" t="s">
        <v>22</v>
      </c>
      <c r="K7509" t="s">
        <v>11261</v>
      </c>
      <c r="L7509" t="s">
        <v>24</v>
      </c>
      <c r="M7509" t="s">
        <v>100</v>
      </c>
      <c r="N7509">
        <v>1</v>
      </c>
      <c r="O7509" t="s">
        <v>26</v>
      </c>
      <c r="P7509">
        <v>518</v>
      </c>
      <c r="Q7509" t="s">
        <v>917</v>
      </c>
      <c r="R7509" t="s">
        <v>57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t="s">
        <v>36469</v>
      </c>
      <c r="I7510" t="s">
        <v>21</v>
      </c>
      <c r="J7510" t="s">
        <v>52</v>
      </c>
      <c r="K7510" t="s">
        <v>3427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1</v>
      </c>
      <c r="R7510" t="s">
        <v>62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t="s">
        <v>36469</v>
      </c>
      <c r="I7511" t="s">
        <v>21</v>
      </c>
      <c r="J7511" t="s">
        <v>22</v>
      </c>
      <c r="K7511" t="s">
        <v>11058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t="s">
        <v>36469</v>
      </c>
      <c r="I7512" t="s">
        <v>21</v>
      </c>
      <c r="J7512" t="s">
        <v>43</v>
      </c>
      <c r="K7512" t="s">
        <v>334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5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t="s">
        <v>36469</v>
      </c>
      <c r="I7513" t="s">
        <v>21</v>
      </c>
      <c r="J7513" t="s">
        <v>31</v>
      </c>
      <c r="K7513" t="s">
        <v>1161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5</v>
      </c>
      <c r="R7513" t="s">
        <v>57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1">
        <v>44655</v>
      </c>
      <c r="H7514" t="s">
        <v>36469</v>
      </c>
      <c r="I7514" t="s">
        <v>21</v>
      </c>
      <c r="J7514" t="s">
        <v>43</v>
      </c>
      <c r="K7514" t="s">
        <v>3164</v>
      </c>
      <c r="L7514" t="s">
        <v>24</v>
      </c>
      <c r="M7514" t="s">
        <v>111</v>
      </c>
      <c r="N7514">
        <v>1</v>
      </c>
      <c r="O7514" t="s">
        <v>26</v>
      </c>
      <c r="P7514">
        <v>666</v>
      </c>
      <c r="Q7514" t="s">
        <v>137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t="s">
        <v>36469</v>
      </c>
      <c r="I7515" t="s">
        <v>21</v>
      </c>
      <c r="J7515" t="s">
        <v>52</v>
      </c>
      <c r="K7515" t="s">
        <v>689</v>
      </c>
      <c r="L7515" t="s">
        <v>33</v>
      </c>
      <c r="M7515" t="s">
        <v>68</v>
      </c>
      <c r="N7515">
        <v>1</v>
      </c>
      <c r="O7515" t="s">
        <v>26</v>
      </c>
      <c r="P7515">
        <v>967</v>
      </c>
      <c r="Q7515" t="s">
        <v>500</v>
      </c>
      <c r="R7515" t="s">
        <v>88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t="s">
        <v>36469</v>
      </c>
      <c r="I7516" t="s">
        <v>21</v>
      </c>
      <c r="J7516" t="s">
        <v>59</v>
      </c>
      <c r="K7516" t="s">
        <v>5415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5</v>
      </c>
      <c r="R7516" t="s">
        <v>57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t="s">
        <v>36469</v>
      </c>
      <c r="I7517" t="s">
        <v>21</v>
      </c>
      <c r="J7517" t="s">
        <v>43</v>
      </c>
      <c r="K7517" t="s">
        <v>6098</v>
      </c>
      <c r="L7517" t="s">
        <v>24</v>
      </c>
      <c r="M7517" t="s">
        <v>68</v>
      </c>
      <c r="N7517">
        <v>1</v>
      </c>
      <c r="O7517" t="s">
        <v>26</v>
      </c>
      <c r="P7517">
        <v>416</v>
      </c>
      <c r="Q7517" t="s">
        <v>348</v>
      </c>
      <c r="R7517" t="s">
        <v>62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1">
        <v>44655</v>
      </c>
      <c r="H7518" t="s">
        <v>36469</v>
      </c>
      <c r="I7518" t="s">
        <v>21</v>
      </c>
      <c r="J7518" t="s">
        <v>22</v>
      </c>
      <c r="K7518" t="s">
        <v>2720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1</v>
      </c>
      <c r="R7518" t="s">
        <v>57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t="s">
        <v>36469</v>
      </c>
      <c r="I7519" t="s">
        <v>21</v>
      </c>
      <c r="J7519" t="s">
        <v>43</v>
      </c>
      <c r="K7519" t="s">
        <v>112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2</v>
      </c>
      <c r="R7519" t="s">
        <v>102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t="s">
        <v>36469</v>
      </c>
      <c r="I7520" t="s">
        <v>21</v>
      </c>
      <c r="J7520" t="s">
        <v>31</v>
      </c>
      <c r="K7520" t="s">
        <v>11270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1</v>
      </c>
      <c r="R7520" t="s">
        <v>62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1">
        <v>44655</v>
      </c>
      <c r="H7521" t="s">
        <v>36469</v>
      </c>
      <c r="I7521" t="s">
        <v>21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6</v>
      </c>
      <c r="P7521">
        <v>487</v>
      </c>
      <c r="Q7521" t="s">
        <v>127</v>
      </c>
      <c r="R7521" t="s">
        <v>128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t="s">
        <v>36469</v>
      </c>
      <c r="I7522" t="s">
        <v>21</v>
      </c>
      <c r="J7522" t="s">
        <v>22</v>
      </c>
      <c r="K7522" t="s">
        <v>750</v>
      </c>
      <c r="L7522" t="s">
        <v>33</v>
      </c>
      <c r="M7522" t="s">
        <v>111</v>
      </c>
      <c r="N7522">
        <v>1</v>
      </c>
      <c r="O7522" t="s">
        <v>26</v>
      </c>
      <c r="P7522">
        <v>635</v>
      </c>
      <c r="Q7522" t="s">
        <v>11274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t="s">
        <v>36469</v>
      </c>
      <c r="I7523" t="s">
        <v>21</v>
      </c>
      <c r="J7523" t="s">
        <v>22</v>
      </c>
      <c r="K7523" t="s">
        <v>65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5</v>
      </c>
      <c r="R7523" t="s">
        <v>57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1">
        <v>44655</v>
      </c>
      <c r="H7524" t="s">
        <v>36469</v>
      </c>
      <c r="I7524" t="s">
        <v>21</v>
      </c>
      <c r="J7524" t="s">
        <v>52</v>
      </c>
      <c r="K7524" t="s">
        <v>1385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9</v>
      </c>
      <c r="R7524" t="s">
        <v>249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1">
        <v>44655</v>
      </c>
      <c r="H7525" t="s">
        <v>36469</v>
      </c>
      <c r="I7525" t="s">
        <v>21</v>
      </c>
      <c r="J7525" t="s">
        <v>22</v>
      </c>
      <c r="K7525" t="s">
        <v>11278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9</v>
      </c>
      <c r="R7525" t="s">
        <v>57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t="s">
        <v>36469</v>
      </c>
      <c r="I7526" t="s">
        <v>21</v>
      </c>
      <c r="J7526" t="s">
        <v>43</v>
      </c>
      <c r="K7526" t="s">
        <v>1344</v>
      </c>
      <c r="L7526" t="s">
        <v>211</v>
      </c>
      <c r="M7526" t="s">
        <v>212</v>
      </c>
      <c r="N7526">
        <v>1</v>
      </c>
      <c r="O7526" t="s">
        <v>26</v>
      </c>
      <c r="P7526">
        <v>799</v>
      </c>
      <c r="Q7526" t="s">
        <v>755</v>
      </c>
      <c r="R7526" t="s">
        <v>97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1">
        <v>44655</v>
      </c>
      <c r="H7527" t="s">
        <v>36469</v>
      </c>
      <c r="I7527" t="s">
        <v>21</v>
      </c>
      <c r="J7527" t="s">
        <v>43</v>
      </c>
      <c r="K7527" t="s">
        <v>8942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2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1">
        <v>44655</v>
      </c>
      <c r="H7528" t="s">
        <v>36469</v>
      </c>
      <c r="I7528" t="s">
        <v>21</v>
      </c>
      <c r="J7528" t="s">
        <v>43</v>
      </c>
      <c r="K7528" t="s">
        <v>5073</v>
      </c>
      <c r="L7528" t="s">
        <v>33</v>
      </c>
      <c r="M7528" t="s">
        <v>68</v>
      </c>
      <c r="N7528">
        <v>1</v>
      </c>
      <c r="O7528" t="s">
        <v>26</v>
      </c>
      <c r="P7528">
        <v>899</v>
      </c>
      <c r="Q7528" t="s">
        <v>755</v>
      </c>
      <c r="R7528" t="s">
        <v>97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1">
        <v>44655</v>
      </c>
      <c r="H7529" t="s">
        <v>36469</v>
      </c>
      <c r="I7529" t="s">
        <v>21</v>
      </c>
      <c r="J7529" t="s">
        <v>22</v>
      </c>
      <c r="K7529" t="s">
        <v>11285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9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t="s">
        <v>36469</v>
      </c>
      <c r="I7530" t="s">
        <v>21</v>
      </c>
      <c r="J7530" t="s">
        <v>43</v>
      </c>
      <c r="K7530" t="s">
        <v>7267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7</v>
      </c>
      <c r="R7530" t="s">
        <v>97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t="s">
        <v>36469</v>
      </c>
      <c r="I7531" t="s">
        <v>230</v>
      </c>
      <c r="J7531" t="s">
        <v>22</v>
      </c>
      <c r="K7531" t="s">
        <v>11289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4</v>
      </c>
      <c r="R7531" t="s">
        <v>128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t="s">
        <v>36469</v>
      </c>
      <c r="I7532" t="s">
        <v>21</v>
      </c>
      <c r="J7532" t="s">
        <v>90</v>
      </c>
      <c r="K7532" t="s">
        <v>5401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7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1">
        <v>44655</v>
      </c>
      <c r="H7533" t="s">
        <v>36469</v>
      </c>
      <c r="I7533" t="s">
        <v>21</v>
      </c>
      <c r="J7533" t="s">
        <v>22</v>
      </c>
      <c r="K7533" t="s">
        <v>5580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40</v>
      </c>
      <c r="R7533" t="s">
        <v>102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t="s">
        <v>36469</v>
      </c>
      <c r="I7534" t="s">
        <v>21</v>
      </c>
      <c r="J7534" t="s">
        <v>43</v>
      </c>
      <c r="K7534" t="s">
        <v>430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30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t="s">
        <v>36469</v>
      </c>
      <c r="I7535" t="s">
        <v>21</v>
      </c>
      <c r="J7535" t="s">
        <v>43</v>
      </c>
      <c r="K7535" t="s">
        <v>3047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7</v>
      </c>
      <c r="R7535" t="s">
        <v>88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1">
        <v>44655</v>
      </c>
      <c r="H7536" t="s">
        <v>36469</v>
      </c>
      <c r="I7536" t="s">
        <v>21</v>
      </c>
      <c r="J7536" t="s">
        <v>22</v>
      </c>
      <c r="K7536" t="s">
        <v>1161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7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t="s">
        <v>36469</v>
      </c>
      <c r="I7537" t="s">
        <v>21</v>
      </c>
      <c r="J7537" t="s">
        <v>43</v>
      </c>
      <c r="K7537" t="s">
        <v>11296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2</v>
      </c>
      <c r="R7537" t="s">
        <v>102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t="s">
        <v>36469</v>
      </c>
      <c r="I7538" t="s">
        <v>230</v>
      </c>
      <c r="J7538" t="s">
        <v>52</v>
      </c>
      <c r="K7538" t="s">
        <v>398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1</v>
      </c>
      <c r="R7538" t="s">
        <v>62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1">
        <v>44655</v>
      </c>
      <c r="H7539" t="s">
        <v>36469</v>
      </c>
      <c r="I7539" t="s">
        <v>21</v>
      </c>
      <c r="J7539" t="s">
        <v>43</v>
      </c>
      <c r="K7539" t="s">
        <v>201</v>
      </c>
      <c r="L7539" t="s">
        <v>33</v>
      </c>
      <c r="M7539" t="s">
        <v>100</v>
      </c>
      <c r="N7539">
        <v>1</v>
      </c>
      <c r="O7539" t="s">
        <v>26</v>
      </c>
      <c r="P7539">
        <v>788</v>
      </c>
      <c r="Q7539" t="s">
        <v>1336</v>
      </c>
      <c r="R7539" t="s">
        <v>62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1">
        <v>44655</v>
      </c>
      <c r="H7540" t="s">
        <v>36469</v>
      </c>
      <c r="I7540" t="s">
        <v>230</v>
      </c>
      <c r="J7540" t="s">
        <v>43</v>
      </c>
      <c r="K7540" t="s">
        <v>7460</v>
      </c>
      <c r="L7540" t="s">
        <v>33</v>
      </c>
      <c r="M7540" t="s">
        <v>68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1">
        <v>44655</v>
      </c>
      <c r="H7541" t="s">
        <v>36469</v>
      </c>
      <c r="I7541" t="s">
        <v>21</v>
      </c>
      <c r="J7541" t="s">
        <v>43</v>
      </c>
      <c r="K7541" t="s">
        <v>598</v>
      </c>
      <c r="L7541" t="s">
        <v>33</v>
      </c>
      <c r="M7541" t="s">
        <v>68</v>
      </c>
      <c r="N7541">
        <v>1</v>
      </c>
      <c r="O7541" t="s">
        <v>26</v>
      </c>
      <c r="P7541">
        <v>626</v>
      </c>
      <c r="Q7541" t="s">
        <v>61</v>
      </c>
      <c r="R7541" t="s">
        <v>62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1">
        <v>44655</v>
      </c>
      <c r="H7542" t="s">
        <v>36469</v>
      </c>
      <c r="I7542" t="s">
        <v>21</v>
      </c>
      <c r="J7542" t="s">
        <v>22</v>
      </c>
      <c r="K7542" t="s">
        <v>328</v>
      </c>
      <c r="L7542" t="s">
        <v>24</v>
      </c>
      <c r="M7542" t="s">
        <v>68</v>
      </c>
      <c r="N7542">
        <v>1</v>
      </c>
      <c r="O7542" t="s">
        <v>26</v>
      </c>
      <c r="P7542">
        <v>462</v>
      </c>
      <c r="Q7542" t="s">
        <v>87</v>
      </c>
      <c r="R7542" t="s">
        <v>88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1">
        <v>44655</v>
      </c>
      <c r="H7543" t="s">
        <v>36469</v>
      </c>
      <c r="I7543" t="s">
        <v>21</v>
      </c>
      <c r="J7543" t="s">
        <v>52</v>
      </c>
      <c r="K7543" t="s">
        <v>194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7</v>
      </c>
      <c r="R7543" t="s">
        <v>88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t="s">
        <v>36469</v>
      </c>
      <c r="I7544" t="s">
        <v>21</v>
      </c>
      <c r="J7544" t="s">
        <v>59</v>
      </c>
      <c r="K7544" t="s">
        <v>6339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6</v>
      </c>
      <c r="R7544" t="s">
        <v>147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t="s">
        <v>36469</v>
      </c>
      <c r="I7545" t="s">
        <v>21</v>
      </c>
      <c r="J7545" t="s">
        <v>43</v>
      </c>
      <c r="K7545" t="s">
        <v>547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6</v>
      </c>
      <c r="R7545" t="s">
        <v>249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1">
        <v>44655</v>
      </c>
      <c r="H7546" t="s">
        <v>36469</v>
      </c>
      <c r="I7546" t="s">
        <v>21</v>
      </c>
      <c r="J7546" t="s">
        <v>43</v>
      </c>
      <c r="K7546" t="s">
        <v>1611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6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t="s">
        <v>36469</v>
      </c>
      <c r="I7547" t="s">
        <v>21</v>
      </c>
      <c r="J7547" t="s">
        <v>52</v>
      </c>
      <c r="K7547" t="s">
        <v>8146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2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t="s">
        <v>36469</v>
      </c>
      <c r="I7548" t="s">
        <v>21</v>
      </c>
      <c r="J7548" t="s">
        <v>64</v>
      </c>
      <c r="K7548" t="s">
        <v>11309</v>
      </c>
      <c r="L7548" t="s">
        <v>33</v>
      </c>
      <c r="M7548" t="s">
        <v>68</v>
      </c>
      <c r="N7548">
        <v>1</v>
      </c>
      <c r="O7548" t="s">
        <v>26</v>
      </c>
      <c r="P7548">
        <v>1133</v>
      </c>
      <c r="Q7548" t="s">
        <v>87</v>
      </c>
      <c r="R7548" t="s">
        <v>88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1">
        <v>44655</v>
      </c>
      <c r="H7549" t="s">
        <v>36469</v>
      </c>
      <c r="I7549" t="s">
        <v>21</v>
      </c>
      <c r="J7549" t="s">
        <v>22</v>
      </c>
      <c r="K7549" t="s">
        <v>1666</v>
      </c>
      <c r="L7549" t="s">
        <v>24</v>
      </c>
      <c r="M7549" t="s">
        <v>68</v>
      </c>
      <c r="N7549">
        <v>1</v>
      </c>
      <c r="O7549" t="s">
        <v>26</v>
      </c>
      <c r="P7549">
        <v>399</v>
      </c>
      <c r="Q7549" t="s">
        <v>360</v>
      </c>
      <c r="R7549" t="s">
        <v>57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1">
        <v>44655</v>
      </c>
      <c r="H7550" t="s">
        <v>36469</v>
      </c>
      <c r="I7550" t="s">
        <v>21</v>
      </c>
      <c r="J7550" t="s">
        <v>43</v>
      </c>
      <c r="K7550" t="s">
        <v>1478</v>
      </c>
      <c r="L7550" t="s">
        <v>77</v>
      </c>
      <c r="M7550" t="s">
        <v>45</v>
      </c>
      <c r="N7550">
        <v>1</v>
      </c>
      <c r="O7550" t="s">
        <v>26</v>
      </c>
      <c r="P7550">
        <v>487</v>
      </c>
      <c r="Q7550" t="s">
        <v>61</v>
      </c>
      <c r="R7550" t="s">
        <v>62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t="s">
        <v>36469</v>
      </c>
      <c r="I7551" t="s">
        <v>230</v>
      </c>
      <c r="J7551" t="s">
        <v>90</v>
      </c>
      <c r="K7551" t="s">
        <v>9981</v>
      </c>
      <c r="L7551" t="s">
        <v>77</v>
      </c>
      <c r="M7551" t="s">
        <v>45</v>
      </c>
      <c r="N7551">
        <v>1</v>
      </c>
      <c r="O7551" t="s">
        <v>26</v>
      </c>
      <c r="P7551">
        <v>499</v>
      </c>
      <c r="Q7551" t="s">
        <v>11313</v>
      </c>
      <c r="R7551" t="s">
        <v>57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t="s">
        <v>36469</v>
      </c>
      <c r="I7552" t="s">
        <v>21</v>
      </c>
      <c r="J7552" t="s">
        <v>43</v>
      </c>
      <c r="K7552" t="s">
        <v>11315</v>
      </c>
      <c r="L7552" t="s">
        <v>33</v>
      </c>
      <c r="M7552" t="s">
        <v>100</v>
      </c>
      <c r="N7552">
        <v>1</v>
      </c>
      <c r="O7552" t="s">
        <v>26</v>
      </c>
      <c r="P7552">
        <v>791</v>
      </c>
      <c r="Q7552" t="s">
        <v>1573</v>
      </c>
      <c r="R7552" t="s">
        <v>113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1">
        <v>44655</v>
      </c>
      <c r="H7553" t="s">
        <v>36469</v>
      </c>
      <c r="I7553" t="s">
        <v>21</v>
      </c>
      <c r="J7553" t="s">
        <v>43</v>
      </c>
      <c r="K7553" t="s">
        <v>621</v>
      </c>
      <c r="L7553" t="s">
        <v>54</v>
      </c>
      <c r="M7553" t="s">
        <v>68</v>
      </c>
      <c r="N7553">
        <v>1</v>
      </c>
      <c r="O7553" t="s">
        <v>26</v>
      </c>
      <c r="P7553">
        <v>832</v>
      </c>
      <c r="Q7553" t="s">
        <v>137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t="str">
        <f t="shared" ref="F7554:F7617" si="118">IF(E7554&gt;=50,"Senior",IF(E7554&gt;=30,"Adult","Teenager"))</f>
        <v>Adult</v>
      </c>
      <c r="G7554" s="1">
        <v>44655</v>
      </c>
      <c r="H7554" t="s">
        <v>36469</v>
      </c>
      <c r="I7554" t="s">
        <v>230</v>
      </c>
      <c r="J7554" t="s">
        <v>31</v>
      </c>
      <c r="K7554" t="s">
        <v>992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8</v>
      </c>
      <c r="R7554" t="s">
        <v>135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t="str">
        <f t="shared" si="118"/>
        <v>Adult</v>
      </c>
      <c r="G7555" s="1">
        <v>44655</v>
      </c>
      <c r="H7555" t="s">
        <v>36469</v>
      </c>
      <c r="I7555" t="s">
        <v>21</v>
      </c>
      <c r="J7555" t="s">
        <v>31</v>
      </c>
      <c r="K7555" t="s">
        <v>11319</v>
      </c>
      <c r="L7555" t="s">
        <v>24</v>
      </c>
      <c r="M7555" t="s">
        <v>68</v>
      </c>
      <c r="N7555">
        <v>1</v>
      </c>
      <c r="O7555" t="s">
        <v>26</v>
      </c>
      <c r="P7555">
        <v>771</v>
      </c>
      <c r="Q7555" t="s">
        <v>5321</v>
      </c>
      <c r="R7555" t="s">
        <v>72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t="s">
        <v>36469</v>
      </c>
      <c r="I7556" t="s">
        <v>21</v>
      </c>
      <c r="J7556" t="s">
        <v>43</v>
      </c>
      <c r="K7556" t="s">
        <v>4882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7</v>
      </c>
      <c r="R7556" t="s">
        <v>75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1">
        <v>44655</v>
      </c>
      <c r="H7557" t="s">
        <v>36469</v>
      </c>
      <c r="I7557" t="s">
        <v>21</v>
      </c>
      <c r="J7557" t="s">
        <v>22</v>
      </c>
      <c r="K7557" t="s">
        <v>7775</v>
      </c>
      <c r="L7557" t="s">
        <v>33</v>
      </c>
      <c r="M7557" t="s">
        <v>111</v>
      </c>
      <c r="N7557">
        <v>1</v>
      </c>
      <c r="O7557" t="s">
        <v>26</v>
      </c>
      <c r="P7557">
        <v>599</v>
      </c>
      <c r="Q7557" t="s">
        <v>87</v>
      </c>
      <c r="R7557" t="s">
        <v>88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1">
        <v>44655</v>
      </c>
      <c r="H7558" t="s">
        <v>36469</v>
      </c>
      <c r="I7558" t="s">
        <v>21</v>
      </c>
      <c r="J7558" t="s">
        <v>22</v>
      </c>
      <c r="K7558" t="s">
        <v>9801</v>
      </c>
      <c r="L7558" t="s">
        <v>33</v>
      </c>
      <c r="M7558" t="s">
        <v>68</v>
      </c>
      <c r="N7558">
        <v>1</v>
      </c>
      <c r="O7558" t="s">
        <v>26</v>
      </c>
      <c r="P7558">
        <v>599</v>
      </c>
      <c r="Q7558" t="s">
        <v>755</v>
      </c>
      <c r="R7558" t="s">
        <v>97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1">
        <v>44655</v>
      </c>
      <c r="H7559" t="s">
        <v>36469</v>
      </c>
      <c r="I7559" t="s">
        <v>230</v>
      </c>
      <c r="J7559" t="s">
        <v>43</v>
      </c>
      <c r="K7559" t="s">
        <v>11324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2</v>
      </c>
      <c r="R7559" t="s">
        <v>93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t="s">
        <v>36469</v>
      </c>
      <c r="I7560" t="s">
        <v>115</v>
      </c>
      <c r="J7560" t="s">
        <v>43</v>
      </c>
      <c r="K7560" t="s">
        <v>6045</v>
      </c>
      <c r="L7560" t="s">
        <v>24</v>
      </c>
      <c r="M7560" t="s">
        <v>111</v>
      </c>
      <c r="N7560">
        <v>1</v>
      </c>
      <c r="O7560" t="s">
        <v>26</v>
      </c>
      <c r="P7560">
        <v>386</v>
      </c>
      <c r="Q7560" t="s">
        <v>146</v>
      </c>
      <c r="R7560" t="s">
        <v>147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t="s">
        <v>36469</v>
      </c>
      <c r="I7561" t="s">
        <v>21</v>
      </c>
      <c r="J7561" t="s">
        <v>43</v>
      </c>
      <c r="K7561" t="s">
        <v>4559</v>
      </c>
      <c r="L7561" t="s">
        <v>24</v>
      </c>
      <c r="M7561" t="s">
        <v>100</v>
      </c>
      <c r="N7561">
        <v>1</v>
      </c>
      <c r="O7561" t="s">
        <v>26</v>
      </c>
      <c r="P7561">
        <v>457</v>
      </c>
      <c r="Q7561" t="s">
        <v>61</v>
      </c>
      <c r="R7561" t="s">
        <v>62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t="s">
        <v>36469</v>
      </c>
      <c r="I7562" t="s">
        <v>21</v>
      </c>
      <c r="J7562" t="s">
        <v>43</v>
      </c>
      <c r="K7562" t="s">
        <v>11326</v>
      </c>
      <c r="L7562" t="s">
        <v>77</v>
      </c>
      <c r="M7562" t="s">
        <v>111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t="s">
        <v>36469</v>
      </c>
      <c r="I7563" t="s">
        <v>21</v>
      </c>
      <c r="J7563" t="s">
        <v>22</v>
      </c>
      <c r="K7563" t="s">
        <v>11327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8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1">
        <v>44655</v>
      </c>
      <c r="H7564" t="s">
        <v>36469</v>
      </c>
      <c r="I7564" t="s">
        <v>21</v>
      </c>
      <c r="J7564" t="s">
        <v>31</v>
      </c>
      <c r="K7564" t="s">
        <v>1433</v>
      </c>
      <c r="L7564" t="s">
        <v>33</v>
      </c>
      <c r="M7564" t="s">
        <v>68</v>
      </c>
      <c r="N7564">
        <v>1</v>
      </c>
      <c r="O7564" t="s">
        <v>26</v>
      </c>
      <c r="P7564">
        <v>824</v>
      </c>
      <c r="Q7564" t="s">
        <v>5575</v>
      </c>
      <c r="R7564" t="s">
        <v>334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1">
        <v>44655</v>
      </c>
      <c r="H7565" t="s">
        <v>36469</v>
      </c>
      <c r="I7565" t="s">
        <v>230</v>
      </c>
      <c r="J7565" t="s">
        <v>52</v>
      </c>
      <c r="K7565" t="s">
        <v>4826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30</v>
      </c>
      <c r="R7565" t="s">
        <v>75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t="s">
        <v>36469</v>
      </c>
      <c r="I7566" t="s">
        <v>21</v>
      </c>
      <c r="J7566" t="s">
        <v>52</v>
      </c>
      <c r="K7566" t="s">
        <v>11332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3</v>
      </c>
      <c r="R7566" t="s">
        <v>163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1">
        <v>44655</v>
      </c>
      <c r="H7567" t="s">
        <v>36469</v>
      </c>
      <c r="I7567" t="s">
        <v>230</v>
      </c>
      <c r="J7567" t="s">
        <v>90</v>
      </c>
      <c r="K7567" t="s">
        <v>893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7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t="s">
        <v>36469</v>
      </c>
      <c r="I7568" t="s">
        <v>21</v>
      </c>
      <c r="J7568" t="s">
        <v>43</v>
      </c>
      <c r="K7568" t="s">
        <v>2692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1</v>
      </c>
      <c r="R7568" t="s">
        <v>135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1">
        <v>44655</v>
      </c>
      <c r="H7569" t="s">
        <v>36469</v>
      </c>
      <c r="I7569" t="s">
        <v>21</v>
      </c>
      <c r="J7569" t="s">
        <v>59</v>
      </c>
      <c r="K7569" t="s">
        <v>3608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2</v>
      </c>
      <c r="R7569" t="s">
        <v>93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t="s">
        <v>36469</v>
      </c>
      <c r="I7570" t="s">
        <v>21</v>
      </c>
      <c r="J7570" t="s">
        <v>52</v>
      </c>
      <c r="K7570" t="s">
        <v>8526</v>
      </c>
      <c r="L7570" t="s">
        <v>511</v>
      </c>
      <c r="M7570" t="s">
        <v>68</v>
      </c>
      <c r="N7570">
        <v>1</v>
      </c>
      <c r="O7570" t="s">
        <v>26</v>
      </c>
      <c r="P7570">
        <v>438</v>
      </c>
      <c r="Q7570" t="s">
        <v>105</v>
      </c>
      <c r="R7570" t="s">
        <v>57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t="s">
        <v>36469</v>
      </c>
      <c r="I7571" t="s">
        <v>21</v>
      </c>
      <c r="J7571" t="s">
        <v>22</v>
      </c>
      <c r="K7571" t="s">
        <v>801</v>
      </c>
      <c r="L7571" t="s">
        <v>77</v>
      </c>
      <c r="M7571" t="s">
        <v>45</v>
      </c>
      <c r="N7571">
        <v>1</v>
      </c>
      <c r="O7571" t="s">
        <v>26</v>
      </c>
      <c r="P7571">
        <v>540</v>
      </c>
      <c r="Q7571" t="s">
        <v>10243</v>
      </c>
      <c r="R7571" t="s">
        <v>113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1">
        <v>44655</v>
      </c>
      <c r="H7572" t="s">
        <v>36469</v>
      </c>
      <c r="I7572" t="s">
        <v>21</v>
      </c>
      <c r="J7572" t="s">
        <v>52</v>
      </c>
      <c r="K7572" t="s">
        <v>9110</v>
      </c>
      <c r="L7572" t="s">
        <v>77</v>
      </c>
      <c r="M7572" t="s">
        <v>68</v>
      </c>
      <c r="N7572">
        <v>1</v>
      </c>
      <c r="O7572" t="s">
        <v>26</v>
      </c>
      <c r="P7572">
        <v>665</v>
      </c>
      <c r="Q7572" t="s">
        <v>730</v>
      </c>
      <c r="R7572" t="s">
        <v>113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1">
        <v>44655</v>
      </c>
      <c r="H7573" t="s">
        <v>36469</v>
      </c>
      <c r="I7573" t="s">
        <v>21</v>
      </c>
      <c r="J7573" t="s">
        <v>59</v>
      </c>
      <c r="K7573" t="s">
        <v>9772</v>
      </c>
      <c r="L7573" t="s">
        <v>24</v>
      </c>
      <c r="M7573" t="s">
        <v>223</v>
      </c>
      <c r="N7573">
        <v>1</v>
      </c>
      <c r="O7573" t="s">
        <v>26</v>
      </c>
      <c r="P7573">
        <v>880</v>
      </c>
      <c r="Q7573" t="s">
        <v>87</v>
      </c>
      <c r="R7573" t="s">
        <v>88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t="s">
        <v>36469</v>
      </c>
      <c r="I7574" t="s">
        <v>21</v>
      </c>
      <c r="J7574" t="s">
        <v>43</v>
      </c>
      <c r="K7574" t="s">
        <v>1146</v>
      </c>
      <c r="L7574" t="s">
        <v>33</v>
      </c>
      <c r="M7574" t="s">
        <v>68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1">
        <v>44655</v>
      </c>
      <c r="H7575" t="s">
        <v>36469</v>
      </c>
      <c r="I7575" t="s">
        <v>21</v>
      </c>
      <c r="J7575" t="s">
        <v>64</v>
      </c>
      <c r="K7575" t="s">
        <v>4826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7</v>
      </c>
      <c r="R7575" t="s">
        <v>240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t="s">
        <v>36469</v>
      </c>
      <c r="I7576" t="s">
        <v>21</v>
      </c>
      <c r="J7576" t="s">
        <v>52</v>
      </c>
      <c r="K7576" t="s">
        <v>11341</v>
      </c>
      <c r="L7576" t="s">
        <v>33</v>
      </c>
      <c r="M7576" t="s">
        <v>100</v>
      </c>
      <c r="N7576">
        <v>1</v>
      </c>
      <c r="O7576" t="s">
        <v>26</v>
      </c>
      <c r="P7576">
        <v>699</v>
      </c>
      <c r="Q7576" t="s">
        <v>1800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1">
        <v>44655</v>
      </c>
      <c r="H7577" t="s">
        <v>36469</v>
      </c>
      <c r="I7577" t="s">
        <v>21</v>
      </c>
      <c r="J7577" t="s">
        <v>52</v>
      </c>
      <c r="K7577" t="s">
        <v>11343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4</v>
      </c>
      <c r="R7577" t="s">
        <v>75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1">
        <v>44655</v>
      </c>
      <c r="H7578" t="s">
        <v>36469</v>
      </c>
      <c r="I7578" t="s">
        <v>21</v>
      </c>
      <c r="J7578" t="s">
        <v>22</v>
      </c>
      <c r="K7578" t="s">
        <v>1611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1</v>
      </c>
      <c r="R7578" t="s">
        <v>82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t="s">
        <v>36469</v>
      </c>
      <c r="I7579" t="s">
        <v>288</v>
      </c>
      <c r="J7579" t="s">
        <v>31</v>
      </c>
      <c r="K7579" t="s">
        <v>2684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40</v>
      </c>
      <c r="R7579" t="s">
        <v>62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t="s">
        <v>36469</v>
      </c>
      <c r="I7580" t="s">
        <v>21</v>
      </c>
      <c r="J7580" t="s">
        <v>31</v>
      </c>
      <c r="K7580" t="s">
        <v>7757</v>
      </c>
      <c r="L7580" t="s">
        <v>33</v>
      </c>
      <c r="M7580" t="s">
        <v>68</v>
      </c>
      <c r="N7580">
        <v>1</v>
      </c>
      <c r="O7580" t="s">
        <v>26</v>
      </c>
      <c r="P7580">
        <v>626</v>
      </c>
      <c r="Q7580" t="s">
        <v>3234</v>
      </c>
      <c r="R7580" t="s">
        <v>147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t="s">
        <v>36469</v>
      </c>
      <c r="I7581" t="s">
        <v>21</v>
      </c>
      <c r="J7581" t="s">
        <v>22</v>
      </c>
      <c r="K7581" t="s">
        <v>615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8</v>
      </c>
      <c r="R7581" t="s">
        <v>249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1">
        <v>44655</v>
      </c>
      <c r="H7582" t="s">
        <v>36469</v>
      </c>
      <c r="I7582" t="s">
        <v>21</v>
      </c>
      <c r="J7582" t="s">
        <v>52</v>
      </c>
      <c r="K7582" t="s">
        <v>11350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6</v>
      </c>
      <c r="R7582" t="s">
        <v>97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t="s">
        <v>36469</v>
      </c>
      <c r="I7583" t="s">
        <v>21</v>
      </c>
      <c r="J7583" t="s">
        <v>90</v>
      </c>
      <c r="K7583" t="s">
        <v>2573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1</v>
      </c>
      <c r="R7583" t="s">
        <v>62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1">
        <v>44655</v>
      </c>
      <c r="H7584" t="s">
        <v>36469</v>
      </c>
      <c r="I7584" t="s">
        <v>230</v>
      </c>
      <c r="J7584" t="s">
        <v>52</v>
      </c>
      <c r="K7584" t="s">
        <v>9443</v>
      </c>
      <c r="L7584" t="s">
        <v>33</v>
      </c>
      <c r="M7584" t="s">
        <v>68</v>
      </c>
      <c r="N7584">
        <v>1</v>
      </c>
      <c r="O7584" t="s">
        <v>26</v>
      </c>
      <c r="P7584">
        <v>499</v>
      </c>
      <c r="Q7584" t="s">
        <v>2889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1">
        <v>44655</v>
      </c>
      <c r="H7585" t="s">
        <v>36469</v>
      </c>
      <c r="I7585" t="s">
        <v>21</v>
      </c>
      <c r="J7585" t="s">
        <v>43</v>
      </c>
      <c r="K7585" t="s">
        <v>11354</v>
      </c>
      <c r="L7585" t="s">
        <v>54</v>
      </c>
      <c r="M7585" t="s">
        <v>111</v>
      </c>
      <c r="N7585">
        <v>1</v>
      </c>
      <c r="O7585" t="s">
        <v>26</v>
      </c>
      <c r="P7585">
        <v>690</v>
      </c>
      <c r="Q7585" t="s">
        <v>11355</v>
      </c>
      <c r="R7585" t="s">
        <v>57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t="s">
        <v>36469</v>
      </c>
      <c r="I7586" t="s">
        <v>21</v>
      </c>
      <c r="J7586" t="s">
        <v>43</v>
      </c>
      <c r="K7586" t="s">
        <v>902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8</v>
      </c>
      <c r="R7586" t="s">
        <v>924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1">
        <v>44655</v>
      </c>
      <c r="H7587" t="s">
        <v>36469</v>
      </c>
      <c r="I7587" t="s">
        <v>21</v>
      </c>
      <c r="J7587" t="s">
        <v>43</v>
      </c>
      <c r="K7587" t="s">
        <v>447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8</v>
      </c>
      <c r="R7587" t="s">
        <v>72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1">
        <v>44655</v>
      </c>
      <c r="H7588" t="s">
        <v>36469</v>
      </c>
      <c r="I7588" t="s">
        <v>21</v>
      </c>
      <c r="J7588" t="s">
        <v>43</v>
      </c>
      <c r="K7588" t="s">
        <v>167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2</v>
      </c>
      <c r="R7588" t="s">
        <v>249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t="s">
        <v>36469</v>
      </c>
      <c r="I7589" t="s">
        <v>21</v>
      </c>
      <c r="J7589" t="s">
        <v>43</v>
      </c>
      <c r="K7589" t="s">
        <v>11361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7</v>
      </c>
      <c r="R7589" t="s">
        <v>975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1">
        <v>44655</v>
      </c>
      <c r="H7590" t="s">
        <v>36469</v>
      </c>
      <c r="I7590" t="s">
        <v>21</v>
      </c>
      <c r="J7590" t="s">
        <v>22</v>
      </c>
      <c r="K7590" t="s">
        <v>11363</v>
      </c>
      <c r="L7590" t="s">
        <v>33</v>
      </c>
      <c r="M7590" t="s">
        <v>100</v>
      </c>
      <c r="N7590">
        <v>1</v>
      </c>
      <c r="O7590" t="s">
        <v>26</v>
      </c>
      <c r="P7590">
        <v>725</v>
      </c>
      <c r="Q7590" t="s">
        <v>10455</v>
      </c>
      <c r="R7590" t="s">
        <v>102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t="s">
        <v>36469</v>
      </c>
      <c r="I7591" t="s">
        <v>21</v>
      </c>
      <c r="J7591" t="s">
        <v>64</v>
      </c>
      <c r="K7591" t="s">
        <v>8324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1</v>
      </c>
      <c r="R7591" t="s">
        <v>62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t="s">
        <v>36469</v>
      </c>
      <c r="I7592" t="s">
        <v>21</v>
      </c>
      <c r="J7592" t="s">
        <v>43</v>
      </c>
      <c r="K7592" t="s">
        <v>11366</v>
      </c>
      <c r="L7592" t="s">
        <v>24</v>
      </c>
      <c r="M7592" t="s">
        <v>111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1">
        <v>44655</v>
      </c>
      <c r="H7593" t="s">
        <v>36469</v>
      </c>
      <c r="I7593" t="s">
        <v>21</v>
      </c>
      <c r="J7593" t="s">
        <v>22</v>
      </c>
      <c r="K7593" t="s">
        <v>1536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1</v>
      </c>
      <c r="R7593" t="s">
        <v>57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t="s">
        <v>36469</v>
      </c>
      <c r="I7594" t="s">
        <v>21</v>
      </c>
      <c r="J7594" t="s">
        <v>43</v>
      </c>
      <c r="K7594" t="s">
        <v>1574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9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t="s">
        <v>36469</v>
      </c>
      <c r="I7595" t="s">
        <v>288</v>
      </c>
      <c r="J7595" t="s">
        <v>43</v>
      </c>
      <c r="K7595" t="s">
        <v>282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70</v>
      </c>
      <c r="R7595" t="s">
        <v>583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t="s">
        <v>36469</v>
      </c>
      <c r="I7596" t="s">
        <v>21</v>
      </c>
      <c r="J7596" t="s">
        <v>31</v>
      </c>
      <c r="K7596" t="s">
        <v>10214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2</v>
      </c>
      <c r="R7596" t="s">
        <v>147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1">
        <v>44655</v>
      </c>
      <c r="H7597" t="s">
        <v>36469</v>
      </c>
      <c r="I7597" t="s">
        <v>21</v>
      </c>
      <c r="J7597" t="s">
        <v>31</v>
      </c>
      <c r="K7597" t="s">
        <v>3478</v>
      </c>
      <c r="L7597" t="s">
        <v>33</v>
      </c>
      <c r="M7597" t="s">
        <v>100</v>
      </c>
      <c r="N7597">
        <v>1</v>
      </c>
      <c r="O7597" t="s">
        <v>26</v>
      </c>
      <c r="P7597">
        <v>595</v>
      </c>
      <c r="Q7597" t="s">
        <v>81</v>
      </c>
      <c r="R7597" t="s">
        <v>82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t="s">
        <v>36469</v>
      </c>
      <c r="I7598" t="s">
        <v>21</v>
      </c>
      <c r="J7598" t="s">
        <v>22</v>
      </c>
      <c r="K7598" t="s">
        <v>1359</v>
      </c>
      <c r="L7598" t="s">
        <v>211</v>
      </c>
      <c r="M7598" t="s">
        <v>212</v>
      </c>
      <c r="N7598">
        <v>1</v>
      </c>
      <c r="O7598" t="s">
        <v>26</v>
      </c>
      <c r="P7598">
        <v>597</v>
      </c>
      <c r="Q7598" t="s">
        <v>112</v>
      </c>
      <c r="R7598" t="s">
        <v>113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t="s">
        <v>36469</v>
      </c>
      <c r="I7599" t="s">
        <v>21</v>
      </c>
      <c r="J7599" t="s">
        <v>52</v>
      </c>
      <c r="K7599" t="s">
        <v>1581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6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1">
        <v>44655</v>
      </c>
      <c r="H7600" t="s">
        <v>36469</v>
      </c>
      <c r="I7600" t="s">
        <v>21</v>
      </c>
      <c r="J7600" t="s">
        <v>52</v>
      </c>
      <c r="K7600" t="s">
        <v>6207</v>
      </c>
      <c r="L7600" t="s">
        <v>33</v>
      </c>
      <c r="M7600" t="s">
        <v>111</v>
      </c>
      <c r="N7600">
        <v>1</v>
      </c>
      <c r="O7600" t="s">
        <v>26</v>
      </c>
      <c r="P7600">
        <v>850</v>
      </c>
      <c r="Q7600" t="s">
        <v>379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1">
        <v>44655</v>
      </c>
      <c r="H7601" t="s">
        <v>36469</v>
      </c>
      <c r="I7601" t="s">
        <v>21</v>
      </c>
      <c r="J7601" t="s">
        <v>43</v>
      </c>
      <c r="K7601" t="s">
        <v>11377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6</v>
      </c>
      <c r="R7601" t="s">
        <v>249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1">
        <v>44655</v>
      </c>
      <c r="H7602" t="s">
        <v>36469</v>
      </c>
      <c r="I7602" t="s">
        <v>21</v>
      </c>
      <c r="J7602" t="s">
        <v>90</v>
      </c>
      <c r="K7602" t="s">
        <v>914</v>
      </c>
      <c r="L7602" t="s">
        <v>24</v>
      </c>
      <c r="M7602" t="s">
        <v>111</v>
      </c>
      <c r="N7602">
        <v>1</v>
      </c>
      <c r="O7602" t="s">
        <v>26</v>
      </c>
      <c r="P7602">
        <v>363</v>
      </c>
      <c r="Q7602" t="s">
        <v>61</v>
      </c>
      <c r="R7602" t="s">
        <v>62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t="s">
        <v>36469</v>
      </c>
      <c r="I7603" t="s">
        <v>21</v>
      </c>
      <c r="J7603" t="s">
        <v>43</v>
      </c>
      <c r="K7603" t="s">
        <v>1808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6</v>
      </c>
      <c r="R7603" t="s">
        <v>102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1">
        <v>44655</v>
      </c>
      <c r="H7604" t="s">
        <v>36469</v>
      </c>
      <c r="I7604" t="s">
        <v>21</v>
      </c>
      <c r="J7604" t="s">
        <v>43</v>
      </c>
      <c r="K7604" t="s">
        <v>11381</v>
      </c>
      <c r="L7604" t="s">
        <v>24</v>
      </c>
      <c r="M7604" t="s">
        <v>223</v>
      </c>
      <c r="N7604">
        <v>1</v>
      </c>
      <c r="O7604" t="s">
        <v>26</v>
      </c>
      <c r="P7604">
        <v>760</v>
      </c>
      <c r="Q7604" t="s">
        <v>71</v>
      </c>
      <c r="R7604" t="s">
        <v>72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t="s">
        <v>36469</v>
      </c>
      <c r="I7605" t="s">
        <v>21</v>
      </c>
      <c r="J7605" t="s">
        <v>22</v>
      </c>
      <c r="K7605" t="s">
        <v>1075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1</v>
      </c>
      <c r="R7605" t="s">
        <v>113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t="s">
        <v>36469</v>
      </c>
      <c r="I7606" t="s">
        <v>21</v>
      </c>
      <c r="J7606" t="s">
        <v>22</v>
      </c>
      <c r="K7606" t="s">
        <v>9209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9</v>
      </c>
      <c r="R7606" t="s">
        <v>113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t="s">
        <v>36469</v>
      </c>
      <c r="I7607" t="s">
        <v>21</v>
      </c>
      <c r="J7607" t="s">
        <v>64</v>
      </c>
      <c r="K7607" t="s">
        <v>1192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9</v>
      </c>
      <c r="R7607" t="s">
        <v>62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t="s">
        <v>36469</v>
      </c>
      <c r="I7608" t="s">
        <v>21</v>
      </c>
      <c r="J7608" t="s">
        <v>52</v>
      </c>
      <c r="K7608" t="s">
        <v>11385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1</v>
      </c>
      <c r="R7608" t="s">
        <v>75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1">
        <v>44655</v>
      </c>
      <c r="H7609" t="s">
        <v>36469</v>
      </c>
      <c r="I7609" t="s">
        <v>21</v>
      </c>
      <c r="J7609" t="s">
        <v>43</v>
      </c>
      <c r="K7609" t="s">
        <v>7631</v>
      </c>
      <c r="L7609" t="s">
        <v>33</v>
      </c>
      <c r="M7609" t="s">
        <v>111</v>
      </c>
      <c r="N7609">
        <v>1</v>
      </c>
      <c r="O7609" t="s">
        <v>26</v>
      </c>
      <c r="P7609">
        <v>1354</v>
      </c>
      <c r="Q7609" t="s">
        <v>137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t="s">
        <v>36469</v>
      </c>
      <c r="I7610" t="s">
        <v>21</v>
      </c>
      <c r="J7610" t="s">
        <v>22</v>
      </c>
      <c r="K7610" t="s">
        <v>3960</v>
      </c>
      <c r="L7610" t="s">
        <v>33</v>
      </c>
      <c r="M7610" t="s">
        <v>68</v>
      </c>
      <c r="N7610">
        <v>1</v>
      </c>
      <c r="O7610" t="s">
        <v>26</v>
      </c>
      <c r="P7610">
        <v>684</v>
      </c>
      <c r="Q7610" t="s">
        <v>146</v>
      </c>
      <c r="R7610" t="s">
        <v>147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1">
        <v>44655</v>
      </c>
      <c r="H7611" t="s">
        <v>36469</v>
      </c>
      <c r="I7611" t="s">
        <v>21</v>
      </c>
      <c r="J7611" t="s">
        <v>31</v>
      </c>
      <c r="K7611" t="s">
        <v>6827</v>
      </c>
      <c r="L7611" t="s">
        <v>54</v>
      </c>
      <c r="M7611" t="s">
        <v>68</v>
      </c>
      <c r="N7611">
        <v>1</v>
      </c>
      <c r="O7611" t="s">
        <v>26</v>
      </c>
      <c r="P7611">
        <v>761</v>
      </c>
      <c r="Q7611" t="s">
        <v>61</v>
      </c>
      <c r="R7611" t="s">
        <v>62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t="s">
        <v>36469</v>
      </c>
      <c r="I7612" t="s">
        <v>21</v>
      </c>
      <c r="J7612" t="s">
        <v>22</v>
      </c>
      <c r="K7612" t="s">
        <v>7897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8</v>
      </c>
      <c r="R7612" t="s">
        <v>240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1">
        <v>44655</v>
      </c>
      <c r="H7613" t="s">
        <v>36469</v>
      </c>
      <c r="I7613" t="s">
        <v>21</v>
      </c>
      <c r="J7613" t="s">
        <v>59</v>
      </c>
      <c r="K7613" t="s">
        <v>3920</v>
      </c>
      <c r="L7613" t="s">
        <v>24</v>
      </c>
      <c r="M7613" t="s">
        <v>68</v>
      </c>
      <c r="N7613">
        <v>1</v>
      </c>
      <c r="O7613" t="s">
        <v>26</v>
      </c>
      <c r="P7613">
        <v>569</v>
      </c>
      <c r="Q7613" t="s">
        <v>61</v>
      </c>
      <c r="R7613" t="s">
        <v>62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t="s">
        <v>36469</v>
      </c>
      <c r="I7614" t="s">
        <v>21</v>
      </c>
      <c r="J7614" t="s">
        <v>22</v>
      </c>
      <c r="K7614" t="s">
        <v>2083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4</v>
      </c>
      <c r="R7614" t="s">
        <v>62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1">
        <v>44655</v>
      </c>
      <c r="H7615" t="s">
        <v>36469</v>
      </c>
      <c r="I7615" t="s">
        <v>21</v>
      </c>
      <c r="J7615" t="s">
        <v>52</v>
      </c>
      <c r="K7615" t="s">
        <v>2403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1</v>
      </c>
      <c r="R7615" t="s">
        <v>62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t="s">
        <v>36469</v>
      </c>
      <c r="I7616" t="s">
        <v>21</v>
      </c>
      <c r="J7616" t="s">
        <v>22</v>
      </c>
      <c r="K7616" t="s">
        <v>9409</v>
      </c>
      <c r="L7616" t="s">
        <v>24</v>
      </c>
      <c r="M7616" t="s">
        <v>852</v>
      </c>
      <c r="N7616">
        <v>1</v>
      </c>
      <c r="O7616" t="s">
        <v>26</v>
      </c>
      <c r="P7616">
        <v>764</v>
      </c>
      <c r="Q7616" t="s">
        <v>2438</v>
      </c>
      <c r="R7616" t="s">
        <v>128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t="s">
        <v>36469</v>
      </c>
      <c r="I7617" t="s">
        <v>230</v>
      </c>
      <c r="J7617" t="s">
        <v>43</v>
      </c>
      <c r="K7617" t="s">
        <v>5393</v>
      </c>
      <c r="L7617" t="s">
        <v>33</v>
      </c>
      <c r="M7617" t="s">
        <v>100</v>
      </c>
      <c r="N7617">
        <v>1</v>
      </c>
      <c r="O7617" t="s">
        <v>26</v>
      </c>
      <c r="P7617">
        <v>824</v>
      </c>
      <c r="Q7617" t="s">
        <v>232</v>
      </c>
      <c r="R7617" t="s">
        <v>57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t="str">
        <f t="shared" ref="F7618:F7681" si="119">IF(E7618&gt;=50,"Senior",IF(E7618&gt;=30,"Adult","Teenager"))</f>
        <v>Adult</v>
      </c>
      <c r="G7618" s="1">
        <v>44655</v>
      </c>
      <c r="H7618" t="s">
        <v>36469</v>
      </c>
      <c r="I7618" t="s">
        <v>21</v>
      </c>
      <c r="J7618" t="s">
        <v>52</v>
      </c>
      <c r="K7618" t="s">
        <v>11396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t="str">
        <f t="shared" si="119"/>
        <v>Adult</v>
      </c>
      <c r="G7619" s="1">
        <v>44655</v>
      </c>
      <c r="H7619" t="s">
        <v>36469</v>
      </c>
      <c r="I7619" t="s">
        <v>21</v>
      </c>
      <c r="J7619" t="s">
        <v>52</v>
      </c>
      <c r="K7619" t="s">
        <v>1792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7</v>
      </c>
      <c r="R7619" t="s">
        <v>57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1">
        <v>44655</v>
      </c>
      <c r="H7620" t="s">
        <v>36469</v>
      </c>
      <c r="I7620" t="s">
        <v>21</v>
      </c>
      <c r="J7620" t="s">
        <v>52</v>
      </c>
      <c r="K7620" t="s">
        <v>11399</v>
      </c>
      <c r="L7620" t="s">
        <v>77</v>
      </c>
      <c r="M7620" t="s">
        <v>111</v>
      </c>
      <c r="N7620">
        <v>1</v>
      </c>
      <c r="O7620" t="s">
        <v>26</v>
      </c>
      <c r="P7620">
        <v>518</v>
      </c>
      <c r="Q7620" t="s">
        <v>1327</v>
      </c>
      <c r="R7620" t="s">
        <v>128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t="s">
        <v>36469</v>
      </c>
      <c r="I7621" t="s">
        <v>21</v>
      </c>
      <c r="J7621" t="s">
        <v>52</v>
      </c>
      <c r="K7621" t="s">
        <v>1081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5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t="s">
        <v>36469</v>
      </c>
      <c r="I7622" t="s">
        <v>21</v>
      </c>
      <c r="J7622" t="s">
        <v>22</v>
      </c>
      <c r="K7622" t="s">
        <v>5198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2</v>
      </c>
      <c r="R7622" t="s">
        <v>135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t="s">
        <v>36469</v>
      </c>
      <c r="I7623" t="s">
        <v>21</v>
      </c>
      <c r="J7623" t="s">
        <v>64</v>
      </c>
      <c r="K7623" t="s">
        <v>11403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6</v>
      </c>
      <c r="R7623" t="s">
        <v>57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1">
        <v>44655</v>
      </c>
      <c r="H7624" t="s">
        <v>36469</v>
      </c>
      <c r="I7624" t="s">
        <v>21</v>
      </c>
      <c r="J7624" t="s">
        <v>43</v>
      </c>
      <c r="K7624" t="s">
        <v>11405</v>
      </c>
      <c r="L7624" t="s">
        <v>77</v>
      </c>
      <c r="M7624" t="s">
        <v>68</v>
      </c>
      <c r="N7624">
        <v>1</v>
      </c>
      <c r="O7624" t="s">
        <v>26</v>
      </c>
      <c r="P7624">
        <v>317</v>
      </c>
      <c r="Q7624" t="s">
        <v>92</v>
      </c>
      <c r="R7624" t="s">
        <v>93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t="s">
        <v>36469</v>
      </c>
      <c r="I7625" t="s">
        <v>21</v>
      </c>
      <c r="J7625" t="s">
        <v>43</v>
      </c>
      <c r="K7625" t="s">
        <v>2095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7</v>
      </c>
      <c r="R7625" t="s">
        <v>72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t="s">
        <v>36469</v>
      </c>
      <c r="I7626" t="s">
        <v>21</v>
      </c>
      <c r="J7626" t="s">
        <v>43</v>
      </c>
      <c r="K7626" t="s">
        <v>2095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7</v>
      </c>
      <c r="R7626" t="s">
        <v>113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t="s">
        <v>36469</v>
      </c>
      <c r="I7627" t="s">
        <v>21</v>
      </c>
      <c r="J7627" t="s">
        <v>52</v>
      </c>
      <c r="K7627" t="s">
        <v>1166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2</v>
      </c>
      <c r="R7627" t="s">
        <v>93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t="s">
        <v>36469</v>
      </c>
      <c r="I7628" t="s">
        <v>230</v>
      </c>
      <c r="J7628" t="s">
        <v>22</v>
      </c>
      <c r="K7628" t="s">
        <v>499</v>
      </c>
      <c r="L7628" t="s">
        <v>33</v>
      </c>
      <c r="M7628" t="s">
        <v>68</v>
      </c>
      <c r="N7628">
        <v>1</v>
      </c>
      <c r="O7628" t="s">
        <v>26</v>
      </c>
      <c r="P7628">
        <v>788</v>
      </c>
      <c r="Q7628" t="s">
        <v>61</v>
      </c>
      <c r="R7628" t="s">
        <v>62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t="s">
        <v>36469</v>
      </c>
      <c r="I7629" t="s">
        <v>21</v>
      </c>
      <c r="J7629" t="s">
        <v>43</v>
      </c>
      <c r="K7629" t="s">
        <v>5714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1</v>
      </c>
      <c r="R7629" t="s">
        <v>62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1">
        <v>44655</v>
      </c>
      <c r="H7630" t="s">
        <v>36469</v>
      </c>
      <c r="I7630" t="s">
        <v>21</v>
      </c>
      <c r="J7630" t="s">
        <v>52</v>
      </c>
      <c r="K7630" t="s">
        <v>897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1</v>
      </c>
      <c r="R7630" t="s">
        <v>57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t="s">
        <v>36469</v>
      </c>
      <c r="I7631" t="s">
        <v>21</v>
      </c>
      <c r="J7631" t="s">
        <v>43</v>
      </c>
      <c r="K7631" t="s">
        <v>1234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8</v>
      </c>
      <c r="R7631" t="s">
        <v>72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t="s">
        <v>36469</v>
      </c>
      <c r="I7632" t="s">
        <v>21</v>
      </c>
      <c r="J7632" t="s">
        <v>43</v>
      </c>
      <c r="K7632" t="s">
        <v>615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4</v>
      </c>
      <c r="R7632" t="s">
        <v>147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1">
        <v>44655</v>
      </c>
      <c r="H7633" t="s">
        <v>36469</v>
      </c>
      <c r="I7633" t="s">
        <v>21</v>
      </c>
      <c r="J7633" t="s">
        <v>52</v>
      </c>
      <c r="K7633" t="s">
        <v>347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5</v>
      </c>
      <c r="R7633" t="s">
        <v>3296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t="s">
        <v>36469</v>
      </c>
      <c r="I7634" t="s">
        <v>21</v>
      </c>
      <c r="J7634" t="s">
        <v>22</v>
      </c>
      <c r="K7634" t="s">
        <v>173</v>
      </c>
      <c r="L7634" t="s">
        <v>33</v>
      </c>
      <c r="M7634" t="s">
        <v>100</v>
      </c>
      <c r="N7634">
        <v>1</v>
      </c>
      <c r="O7634" t="s">
        <v>26</v>
      </c>
      <c r="P7634">
        <v>1115</v>
      </c>
      <c r="Q7634" t="s">
        <v>61</v>
      </c>
      <c r="R7634" t="s">
        <v>62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t="s">
        <v>36469</v>
      </c>
      <c r="I7635" t="s">
        <v>21</v>
      </c>
      <c r="J7635" t="s">
        <v>43</v>
      </c>
      <c r="K7635" t="s">
        <v>11418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5</v>
      </c>
      <c r="R7635" t="s">
        <v>97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1">
        <v>44655</v>
      </c>
      <c r="H7636" t="s">
        <v>36469</v>
      </c>
      <c r="I7636" t="s">
        <v>21</v>
      </c>
      <c r="J7636" t="s">
        <v>31</v>
      </c>
      <c r="K7636" t="s">
        <v>11419</v>
      </c>
      <c r="L7636" t="s">
        <v>24</v>
      </c>
      <c r="M7636" t="s">
        <v>100</v>
      </c>
      <c r="N7636">
        <v>1</v>
      </c>
      <c r="O7636" t="s">
        <v>26</v>
      </c>
      <c r="P7636">
        <v>471</v>
      </c>
      <c r="Q7636" t="s">
        <v>1890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1">
        <v>44655</v>
      </c>
      <c r="H7637" t="s">
        <v>36469</v>
      </c>
      <c r="I7637" t="s">
        <v>21</v>
      </c>
      <c r="J7637" t="s">
        <v>52</v>
      </c>
      <c r="K7637" t="s">
        <v>4129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1</v>
      </c>
      <c r="R7637" t="s">
        <v>57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t="s">
        <v>36469</v>
      </c>
      <c r="I7638" t="s">
        <v>21</v>
      </c>
      <c r="J7638" t="s">
        <v>31</v>
      </c>
      <c r="K7638" t="s">
        <v>499</v>
      </c>
      <c r="L7638" t="s">
        <v>33</v>
      </c>
      <c r="M7638" t="s">
        <v>68</v>
      </c>
      <c r="N7638">
        <v>1</v>
      </c>
      <c r="O7638" t="s">
        <v>26</v>
      </c>
      <c r="P7638">
        <v>788</v>
      </c>
      <c r="Q7638" t="s">
        <v>352</v>
      </c>
      <c r="R7638" t="s">
        <v>102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t="s">
        <v>36469</v>
      </c>
      <c r="I7639" t="s">
        <v>21</v>
      </c>
      <c r="J7639" t="s">
        <v>22</v>
      </c>
      <c r="K7639" t="s">
        <v>545</v>
      </c>
      <c r="L7639" t="s">
        <v>24</v>
      </c>
      <c r="M7639" t="s">
        <v>111</v>
      </c>
      <c r="N7639">
        <v>1</v>
      </c>
      <c r="O7639" t="s">
        <v>26</v>
      </c>
      <c r="P7639">
        <v>379</v>
      </c>
      <c r="Q7639" t="s">
        <v>730</v>
      </c>
      <c r="R7639" t="s">
        <v>113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t="s">
        <v>36469</v>
      </c>
      <c r="I7640" t="s">
        <v>21</v>
      </c>
      <c r="J7640" t="s">
        <v>22</v>
      </c>
      <c r="K7640" t="s">
        <v>1581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4</v>
      </c>
      <c r="R7640" t="s">
        <v>57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t="s">
        <v>36469</v>
      </c>
      <c r="I7641" t="s">
        <v>21</v>
      </c>
      <c r="J7641" t="s">
        <v>43</v>
      </c>
      <c r="K7641" t="s">
        <v>11425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1</v>
      </c>
      <c r="R7641" t="s">
        <v>62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t="s">
        <v>36469</v>
      </c>
      <c r="I7642" t="s">
        <v>21</v>
      </c>
      <c r="J7642" t="s">
        <v>52</v>
      </c>
      <c r="K7642" t="s">
        <v>10698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8</v>
      </c>
      <c r="R7642" t="s">
        <v>147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t="s">
        <v>36469</v>
      </c>
      <c r="I7643" t="s">
        <v>21</v>
      </c>
      <c r="J7643" t="s">
        <v>43</v>
      </c>
      <c r="K7643" t="s">
        <v>871</v>
      </c>
      <c r="L7643" t="s">
        <v>33</v>
      </c>
      <c r="M7643" t="s">
        <v>111</v>
      </c>
      <c r="N7643">
        <v>1</v>
      </c>
      <c r="O7643" t="s">
        <v>26</v>
      </c>
      <c r="P7643">
        <v>698</v>
      </c>
      <c r="Q7643" t="s">
        <v>61</v>
      </c>
      <c r="R7643" t="s">
        <v>62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t="s">
        <v>36469</v>
      </c>
      <c r="I7644" t="s">
        <v>230</v>
      </c>
      <c r="J7644" t="s">
        <v>59</v>
      </c>
      <c r="K7644" t="s">
        <v>2052</v>
      </c>
      <c r="L7644" t="s">
        <v>33</v>
      </c>
      <c r="M7644" t="s">
        <v>100</v>
      </c>
      <c r="N7644">
        <v>1</v>
      </c>
      <c r="O7644" t="s">
        <v>26</v>
      </c>
      <c r="P7644">
        <v>654</v>
      </c>
      <c r="Q7644" t="s">
        <v>61</v>
      </c>
      <c r="R7644" t="s">
        <v>62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t="s">
        <v>36469</v>
      </c>
      <c r="I7645" t="s">
        <v>21</v>
      </c>
      <c r="J7645" t="s">
        <v>43</v>
      </c>
      <c r="K7645" t="s">
        <v>11326</v>
      </c>
      <c r="L7645" t="s">
        <v>77</v>
      </c>
      <c r="M7645" t="s">
        <v>111</v>
      </c>
      <c r="N7645">
        <v>1</v>
      </c>
      <c r="O7645" t="s">
        <v>26</v>
      </c>
      <c r="P7645">
        <v>869</v>
      </c>
      <c r="Q7645" t="s">
        <v>983</v>
      </c>
      <c r="R7645" t="s">
        <v>88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1">
        <v>44655</v>
      </c>
      <c r="H7646" t="s">
        <v>36469</v>
      </c>
      <c r="I7646" t="s">
        <v>21</v>
      </c>
      <c r="J7646" t="s">
        <v>22</v>
      </c>
      <c r="K7646" t="s">
        <v>3901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5</v>
      </c>
      <c r="R7646" t="s">
        <v>57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1">
        <v>44655</v>
      </c>
      <c r="H7647" t="s">
        <v>36469</v>
      </c>
      <c r="I7647" t="s">
        <v>21</v>
      </c>
      <c r="J7647" t="s">
        <v>22</v>
      </c>
      <c r="K7647" t="s">
        <v>11432</v>
      </c>
      <c r="L7647" t="s">
        <v>54</v>
      </c>
      <c r="M7647" t="s">
        <v>68</v>
      </c>
      <c r="N7647">
        <v>1</v>
      </c>
      <c r="O7647" t="s">
        <v>26</v>
      </c>
      <c r="P7647">
        <v>658</v>
      </c>
      <c r="Q7647" t="s">
        <v>407</v>
      </c>
      <c r="R7647" t="s">
        <v>113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t="s">
        <v>36469</v>
      </c>
      <c r="I7648" t="s">
        <v>21</v>
      </c>
      <c r="J7648" t="s">
        <v>52</v>
      </c>
      <c r="K7648" t="s">
        <v>9344</v>
      </c>
      <c r="L7648" t="s">
        <v>24</v>
      </c>
      <c r="M7648" t="s">
        <v>68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t="s">
        <v>36469</v>
      </c>
      <c r="I7649" t="s">
        <v>21</v>
      </c>
      <c r="J7649" t="s">
        <v>22</v>
      </c>
      <c r="K7649" t="s">
        <v>3871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4</v>
      </c>
      <c r="R7649" t="s">
        <v>75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t="s">
        <v>36469</v>
      </c>
      <c r="I7650" t="s">
        <v>21</v>
      </c>
      <c r="J7650" t="s">
        <v>43</v>
      </c>
      <c r="K7650" t="s">
        <v>11436</v>
      </c>
      <c r="L7650" t="s">
        <v>77</v>
      </c>
      <c r="M7650" t="s">
        <v>34</v>
      </c>
      <c r="N7650">
        <v>1</v>
      </c>
      <c r="O7650" t="s">
        <v>26</v>
      </c>
      <c r="P7650">
        <v>329</v>
      </c>
      <c r="Q7650" t="s">
        <v>92</v>
      </c>
      <c r="R7650" t="s">
        <v>93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t="s">
        <v>36469</v>
      </c>
      <c r="I7651" t="s">
        <v>21</v>
      </c>
      <c r="J7651" t="s">
        <v>52</v>
      </c>
      <c r="K7651" t="s">
        <v>7075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5</v>
      </c>
      <c r="R7651" t="s">
        <v>57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t="s">
        <v>36469</v>
      </c>
      <c r="I7652" t="s">
        <v>21</v>
      </c>
      <c r="J7652" t="s">
        <v>43</v>
      </c>
      <c r="K7652" t="s">
        <v>864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8</v>
      </c>
      <c r="R7652" t="s">
        <v>135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t="s">
        <v>36469</v>
      </c>
      <c r="I7653" t="s">
        <v>21</v>
      </c>
      <c r="J7653" t="s">
        <v>43</v>
      </c>
      <c r="K7653" t="s">
        <v>840</v>
      </c>
      <c r="L7653" t="s">
        <v>211</v>
      </c>
      <c r="M7653" t="s">
        <v>212</v>
      </c>
      <c r="N7653">
        <v>1</v>
      </c>
      <c r="O7653" t="s">
        <v>26</v>
      </c>
      <c r="P7653">
        <v>759</v>
      </c>
      <c r="Q7653" t="s">
        <v>61</v>
      </c>
      <c r="R7653" t="s">
        <v>62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t="s">
        <v>36469</v>
      </c>
      <c r="I7654" t="s">
        <v>21</v>
      </c>
      <c r="J7654" t="s">
        <v>59</v>
      </c>
      <c r="K7654" t="s">
        <v>2900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1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t="s">
        <v>36469</v>
      </c>
      <c r="I7655" t="s">
        <v>21</v>
      </c>
      <c r="J7655" t="s">
        <v>22</v>
      </c>
      <c r="K7655" t="s">
        <v>11443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2</v>
      </c>
      <c r="R7655" t="s">
        <v>102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t="s">
        <v>36469</v>
      </c>
      <c r="I7656" t="s">
        <v>21</v>
      </c>
      <c r="J7656" t="s">
        <v>22</v>
      </c>
      <c r="K7656" t="s">
        <v>11445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30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1">
        <v>44655</v>
      </c>
      <c r="H7657" t="s">
        <v>36469</v>
      </c>
      <c r="I7657" t="s">
        <v>21</v>
      </c>
      <c r="J7657" t="s">
        <v>43</v>
      </c>
      <c r="K7657" t="s">
        <v>2362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30</v>
      </c>
      <c r="R7657" t="s">
        <v>113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1">
        <v>44655</v>
      </c>
      <c r="H7658" t="s">
        <v>36469</v>
      </c>
      <c r="I7658" t="s">
        <v>21</v>
      </c>
      <c r="J7658" t="s">
        <v>22</v>
      </c>
      <c r="K7658" t="s">
        <v>8628</v>
      </c>
      <c r="L7658" t="s">
        <v>33</v>
      </c>
      <c r="M7658" t="s">
        <v>68</v>
      </c>
      <c r="N7658">
        <v>1</v>
      </c>
      <c r="O7658" t="s">
        <v>26</v>
      </c>
      <c r="P7658">
        <v>969</v>
      </c>
      <c r="Q7658" t="s">
        <v>1449</v>
      </c>
      <c r="R7658" t="s">
        <v>93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t="s">
        <v>36469</v>
      </c>
      <c r="I7659" t="s">
        <v>21</v>
      </c>
      <c r="J7659" t="s">
        <v>43</v>
      </c>
      <c r="K7659" t="s">
        <v>3047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6</v>
      </c>
      <c r="R7659" t="s">
        <v>97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t="s">
        <v>36469</v>
      </c>
      <c r="I7660" t="s">
        <v>21</v>
      </c>
      <c r="J7660" t="s">
        <v>22</v>
      </c>
      <c r="K7660" t="s">
        <v>11449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7</v>
      </c>
      <c r="R7660" t="s">
        <v>88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1">
        <v>44655</v>
      </c>
      <c r="H7661" t="s">
        <v>36469</v>
      </c>
      <c r="I7661" t="s">
        <v>21</v>
      </c>
      <c r="J7661" t="s">
        <v>22</v>
      </c>
      <c r="K7661" t="s">
        <v>1433</v>
      </c>
      <c r="L7661" t="s">
        <v>33</v>
      </c>
      <c r="M7661" t="s">
        <v>68</v>
      </c>
      <c r="N7661">
        <v>1</v>
      </c>
      <c r="O7661" t="s">
        <v>26</v>
      </c>
      <c r="P7661">
        <v>824</v>
      </c>
      <c r="Q7661" t="s">
        <v>11451</v>
      </c>
      <c r="R7661" t="s">
        <v>102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t="s">
        <v>36469</v>
      </c>
      <c r="I7662" t="s">
        <v>21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6</v>
      </c>
      <c r="P7662">
        <v>574</v>
      </c>
      <c r="Q7662" t="s">
        <v>61</v>
      </c>
      <c r="R7662" t="s">
        <v>62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1">
        <v>44655</v>
      </c>
      <c r="H7663" t="s">
        <v>36469</v>
      </c>
      <c r="I7663" t="s">
        <v>21</v>
      </c>
      <c r="J7663" t="s">
        <v>22</v>
      </c>
      <c r="K7663" t="s">
        <v>1422</v>
      </c>
      <c r="L7663" t="s">
        <v>33</v>
      </c>
      <c r="M7663" t="s">
        <v>100</v>
      </c>
      <c r="N7663">
        <v>1</v>
      </c>
      <c r="O7663" t="s">
        <v>26</v>
      </c>
      <c r="P7663">
        <v>852</v>
      </c>
      <c r="Q7663" t="s">
        <v>462</v>
      </c>
      <c r="R7663" t="s">
        <v>75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t="s">
        <v>36469</v>
      </c>
      <c r="I7664" t="s">
        <v>21</v>
      </c>
      <c r="J7664" t="s">
        <v>59</v>
      </c>
      <c r="K7664" t="s">
        <v>871</v>
      </c>
      <c r="L7664" t="s">
        <v>33</v>
      </c>
      <c r="M7664" t="s">
        <v>111</v>
      </c>
      <c r="N7664">
        <v>1</v>
      </c>
      <c r="O7664" t="s">
        <v>26</v>
      </c>
      <c r="P7664">
        <v>788</v>
      </c>
      <c r="Q7664" t="s">
        <v>3397</v>
      </c>
      <c r="R7664" t="s">
        <v>576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t="s">
        <v>36469</v>
      </c>
      <c r="I7665" t="s">
        <v>21</v>
      </c>
      <c r="J7665" t="s">
        <v>22</v>
      </c>
      <c r="K7665" t="s">
        <v>1831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1</v>
      </c>
      <c r="R7665" t="s">
        <v>718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1">
        <v>44655</v>
      </c>
      <c r="H7666" t="s">
        <v>36469</v>
      </c>
      <c r="I7666" t="s">
        <v>21</v>
      </c>
      <c r="J7666" t="s">
        <v>43</v>
      </c>
      <c r="K7666" t="s">
        <v>139</v>
      </c>
      <c r="L7666" t="s">
        <v>33</v>
      </c>
      <c r="M7666" t="s">
        <v>100</v>
      </c>
      <c r="N7666">
        <v>1</v>
      </c>
      <c r="O7666" t="s">
        <v>26</v>
      </c>
      <c r="P7666">
        <v>730</v>
      </c>
      <c r="Q7666" t="s">
        <v>11451</v>
      </c>
      <c r="R7666" t="s">
        <v>102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t="s">
        <v>36469</v>
      </c>
      <c r="I7667" t="s">
        <v>21</v>
      </c>
      <c r="J7667" t="s">
        <v>43</v>
      </c>
      <c r="K7667" t="s">
        <v>10719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1">
        <v>44655</v>
      </c>
      <c r="H7668" t="s">
        <v>36469</v>
      </c>
      <c r="I7668" t="s">
        <v>21</v>
      </c>
      <c r="J7668" t="s">
        <v>31</v>
      </c>
      <c r="K7668" t="s">
        <v>1056</v>
      </c>
      <c r="L7668" t="s">
        <v>475</v>
      </c>
      <c r="M7668" t="s">
        <v>34</v>
      </c>
      <c r="N7668">
        <v>1</v>
      </c>
      <c r="O7668" t="s">
        <v>26</v>
      </c>
      <c r="P7668">
        <v>1149</v>
      </c>
      <c r="Q7668" t="s">
        <v>248</v>
      </c>
      <c r="R7668" t="s">
        <v>249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t="s">
        <v>36469</v>
      </c>
      <c r="I7669" t="s">
        <v>21</v>
      </c>
      <c r="J7669" t="s">
        <v>22</v>
      </c>
      <c r="K7669" t="s">
        <v>242</v>
      </c>
      <c r="L7669" t="s">
        <v>211</v>
      </c>
      <c r="M7669" t="s">
        <v>212</v>
      </c>
      <c r="N7669">
        <v>1</v>
      </c>
      <c r="O7669" t="s">
        <v>26</v>
      </c>
      <c r="P7669">
        <v>475</v>
      </c>
      <c r="Q7669" t="s">
        <v>6123</v>
      </c>
      <c r="R7669" t="s">
        <v>82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t="s">
        <v>36469</v>
      </c>
      <c r="I7670" t="s">
        <v>21</v>
      </c>
      <c r="J7670" t="s">
        <v>22</v>
      </c>
      <c r="K7670" t="s">
        <v>11461</v>
      </c>
      <c r="L7670" t="s">
        <v>33</v>
      </c>
      <c r="M7670" t="s">
        <v>111</v>
      </c>
      <c r="N7670">
        <v>1</v>
      </c>
      <c r="O7670" t="s">
        <v>26</v>
      </c>
      <c r="P7670">
        <v>1115</v>
      </c>
      <c r="Q7670" t="s">
        <v>10854</v>
      </c>
      <c r="R7670" t="s">
        <v>249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t="s">
        <v>36469</v>
      </c>
      <c r="I7671" t="s">
        <v>21</v>
      </c>
      <c r="J7671" t="s">
        <v>43</v>
      </c>
      <c r="K7671" t="s">
        <v>10007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6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1">
        <v>44655</v>
      </c>
      <c r="H7672" t="s">
        <v>36469</v>
      </c>
      <c r="I7672" t="s">
        <v>21</v>
      </c>
      <c r="J7672" t="s">
        <v>43</v>
      </c>
      <c r="K7672" t="s">
        <v>5893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6</v>
      </c>
      <c r="R7672" t="s">
        <v>62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t="s">
        <v>36469</v>
      </c>
      <c r="I7673" t="s">
        <v>21</v>
      </c>
      <c r="J7673" t="s">
        <v>52</v>
      </c>
      <c r="K7673" t="s">
        <v>6234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1">
        <v>44655</v>
      </c>
      <c r="H7674" t="s">
        <v>36469</v>
      </c>
      <c r="I7674" t="s">
        <v>21</v>
      </c>
      <c r="J7674" t="s">
        <v>52</v>
      </c>
      <c r="K7674" t="s">
        <v>11350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2</v>
      </c>
      <c r="R7674" t="s">
        <v>718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1">
        <v>44655</v>
      </c>
      <c r="H7675" t="s">
        <v>36469</v>
      </c>
      <c r="I7675" t="s">
        <v>21</v>
      </c>
      <c r="J7675" t="s">
        <v>22</v>
      </c>
      <c r="K7675" t="s">
        <v>11467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6</v>
      </c>
      <c r="R7675" t="s">
        <v>57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t="s">
        <v>36469</v>
      </c>
      <c r="I7676" t="s">
        <v>21</v>
      </c>
      <c r="J7676" t="s">
        <v>52</v>
      </c>
      <c r="K7676" t="s">
        <v>2569</v>
      </c>
      <c r="L7676" t="s">
        <v>33</v>
      </c>
      <c r="M7676" t="s">
        <v>111</v>
      </c>
      <c r="N7676">
        <v>1</v>
      </c>
      <c r="O7676" t="s">
        <v>26</v>
      </c>
      <c r="P7676">
        <v>824</v>
      </c>
      <c r="Q7676" t="s">
        <v>11469</v>
      </c>
      <c r="R7676" t="s">
        <v>72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t="s">
        <v>36469</v>
      </c>
      <c r="I7677" t="s">
        <v>21</v>
      </c>
      <c r="J7677" t="s">
        <v>43</v>
      </c>
      <c r="K7677" t="s">
        <v>752</v>
      </c>
      <c r="L7677" t="s">
        <v>54</v>
      </c>
      <c r="M7677" t="s">
        <v>68</v>
      </c>
      <c r="N7677">
        <v>1</v>
      </c>
      <c r="O7677" t="s">
        <v>26</v>
      </c>
      <c r="P7677">
        <v>735</v>
      </c>
      <c r="Q7677" t="s">
        <v>112</v>
      </c>
      <c r="R7677" t="s">
        <v>113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1">
        <v>44655</v>
      </c>
      <c r="H7678" t="s">
        <v>36469</v>
      </c>
      <c r="I7678" t="s">
        <v>230</v>
      </c>
      <c r="J7678" t="s">
        <v>43</v>
      </c>
      <c r="K7678" t="s">
        <v>3901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7</v>
      </c>
      <c r="R7678" t="s">
        <v>88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t="s">
        <v>36469</v>
      </c>
      <c r="I7679" t="s">
        <v>21</v>
      </c>
      <c r="J7679" t="s">
        <v>31</v>
      </c>
      <c r="K7679" t="s">
        <v>10293</v>
      </c>
      <c r="L7679" t="s">
        <v>77</v>
      </c>
      <c r="M7679" t="s">
        <v>39</v>
      </c>
      <c r="N7679">
        <v>1</v>
      </c>
      <c r="O7679" t="s">
        <v>26</v>
      </c>
      <c r="P7679">
        <v>434</v>
      </c>
      <c r="Q7679" t="s">
        <v>2930</v>
      </c>
      <c r="R7679" t="s">
        <v>147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1">
        <v>44655</v>
      </c>
      <c r="H7680" t="s">
        <v>36469</v>
      </c>
      <c r="I7680" t="s">
        <v>21</v>
      </c>
      <c r="J7680" t="s">
        <v>43</v>
      </c>
      <c r="K7680" t="s">
        <v>6498</v>
      </c>
      <c r="L7680" t="s">
        <v>77</v>
      </c>
      <c r="M7680" t="s">
        <v>68</v>
      </c>
      <c r="N7680">
        <v>1</v>
      </c>
      <c r="O7680" t="s">
        <v>26</v>
      </c>
      <c r="P7680">
        <v>487</v>
      </c>
      <c r="Q7680" t="s">
        <v>360</v>
      </c>
      <c r="R7680" t="s">
        <v>57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1">
        <v>44655</v>
      </c>
      <c r="H7681" t="s">
        <v>36469</v>
      </c>
      <c r="I7681" t="s">
        <v>21</v>
      </c>
      <c r="J7681" t="s">
        <v>22</v>
      </c>
      <c r="K7681" t="s">
        <v>4826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7</v>
      </c>
      <c r="R7681" t="s">
        <v>62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t="str">
        <f t="shared" ref="F7682:F7745" si="120">IF(E7682&gt;=50,"Senior",IF(E7682&gt;=30,"Adult","Teenager"))</f>
        <v>Senior</v>
      </c>
      <c r="G7682" s="1">
        <v>44655</v>
      </c>
      <c r="H7682" t="s">
        <v>36469</v>
      </c>
      <c r="I7682" t="s">
        <v>21</v>
      </c>
      <c r="J7682" t="s">
        <v>64</v>
      </c>
      <c r="K7682" t="s">
        <v>876</v>
      </c>
      <c r="L7682" t="s">
        <v>77</v>
      </c>
      <c r="M7682" t="s">
        <v>25</v>
      </c>
      <c r="N7682">
        <v>1</v>
      </c>
      <c r="O7682" t="s">
        <v>26</v>
      </c>
      <c r="P7682">
        <v>522</v>
      </c>
      <c r="Q7682" t="s">
        <v>228</v>
      </c>
      <c r="R7682" t="s">
        <v>62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t="str">
        <f t="shared" si="120"/>
        <v>Senior</v>
      </c>
      <c r="G7683" s="1">
        <v>44655</v>
      </c>
      <c r="H7683" t="s">
        <v>36469</v>
      </c>
      <c r="I7683" t="s">
        <v>21</v>
      </c>
      <c r="J7683" t="s">
        <v>43</v>
      </c>
      <c r="K7683" t="s">
        <v>3411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5</v>
      </c>
      <c r="R7683" t="s">
        <v>57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t="s">
        <v>36469</v>
      </c>
      <c r="I7684" t="s">
        <v>21</v>
      </c>
      <c r="J7684" t="s">
        <v>90</v>
      </c>
      <c r="K7684" t="s">
        <v>65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5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t="s">
        <v>36469</v>
      </c>
      <c r="I7685" t="s">
        <v>230</v>
      </c>
      <c r="J7685" t="s">
        <v>52</v>
      </c>
      <c r="K7685" t="s">
        <v>1178</v>
      </c>
      <c r="L7685" t="s">
        <v>24</v>
      </c>
      <c r="M7685" t="s">
        <v>68</v>
      </c>
      <c r="N7685">
        <v>1</v>
      </c>
      <c r="O7685" t="s">
        <v>26</v>
      </c>
      <c r="P7685">
        <v>292</v>
      </c>
      <c r="Q7685" t="s">
        <v>87</v>
      </c>
      <c r="R7685" t="s">
        <v>88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t="s">
        <v>36469</v>
      </c>
      <c r="I7686" t="s">
        <v>21</v>
      </c>
      <c r="J7686" t="s">
        <v>43</v>
      </c>
      <c r="K7686" t="s">
        <v>11478</v>
      </c>
      <c r="L7686" t="s">
        <v>33</v>
      </c>
      <c r="M7686" t="s">
        <v>68</v>
      </c>
      <c r="N7686">
        <v>1</v>
      </c>
      <c r="O7686" t="s">
        <v>26</v>
      </c>
      <c r="P7686">
        <v>848</v>
      </c>
      <c r="Q7686" t="s">
        <v>11479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1">
        <v>44655</v>
      </c>
      <c r="H7687" t="s">
        <v>36469</v>
      </c>
      <c r="I7687" t="s">
        <v>21</v>
      </c>
      <c r="J7687" t="s">
        <v>31</v>
      </c>
      <c r="K7687" t="s">
        <v>1873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5</v>
      </c>
      <c r="R7687" t="s">
        <v>57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1">
        <v>44655</v>
      </c>
      <c r="H7688" t="s">
        <v>36469</v>
      </c>
      <c r="I7688" t="s">
        <v>21</v>
      </c>
      <c r="J7688" t="s">
        <v>43</v>
      </c>
      <c r="K7688" t="s">
        <v>393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9</v>
      </c>
      <c r="R7688" t="s">
        <v>75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1">
        <v>44655</v>
      </c>
      <c r="H7689" t="s">
        <v>36469</v>
      </c>
      <c r="I7689" t="s">
        <v>21</v>
      </c>
      <c r="J7689" t="s">
        <v>43</v>
      </c>
      <c r="K7689" t="s">
        <v>8871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2</v>
      </c>
      <c r="R7689" t="s">
        <v>128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1">
        <v>44655</v>
      </c>
      <c r="H7690" t="s">
        <v>36469</v>
      </c>
      <c r="I7690" t="s">
        <v>21</v>
      </c>
      <c r="J7690" t="s">
        <v>22</v>
      </c>
      <c r="K7690" t="s">
        <v>11484</v>
      </c>
      <c r="L7690" t="s">
        <v>24</v>
      </c>
      <c r="M7690" t="s">
        <v>223</v>
      </c>
      <c r="N7690">
        <v>1</v>
      </c>
      <c r="O7690" t="s">
        <v>26</v>
      </c>
      <c r="P7690">
        <v>764</v>
      </c>
      <c r="Q7690" t="s">
        <v>61</v>
      </c>
      <c r="R7690" t="s">
        <v>62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1">
        <v>44655</v>
      </c>
      <c r="H7691" t="s">
        <v>36469</v>
      </c>
      <c r="I7691" t="s">
        <v>21</v>
      </c>
      <c r="J7691" t="s">
        <v>64</v>
      </c>
      <c r="K7691" t="s">
        <v>7564</v>
      </c>
      <c r="L7691" t="s">
        <v>24</v>
      </c>
      <c r="M7691" t="s">
        <v>111</v>
      </c>
      <c r="N7691">
        <v>1</v>
      </c>
      <c r="O7691" t="s">
        <v>26</v>
      </c>
      <c r="P7691">
        <v>511</v>
      </c>
      <c r="Q7691" t="s">
        <v>134</v>
      </c>
      <c r="R7691" t="s">
        <v>135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t="s">
        <v>36469</v>
      </c>
      <c r="I7692" t="s">
        <v>230</v>
      </c>
      <c r="J7692" t="s">
        <v>43</v>
      </c>
      <c r="K7692" t="s">
        <v>321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40</v>
      </c>
      <c r="R7692" t="s">
        <v>62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t="s">
        <v>36469</v>
      </c>
      <c r="I7693" t="s">
        <v>21</v>
      </c>
      <c r="J7693" t="s">
        <v>22</v>
      </c>
      <c r="K7693" t="s">
        <v>1428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7</v>
      </c>
      <c r="R7693" t="s">
        <v>128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t="s">
        <v>36469</v>
      </c>
      <c r="I7694" t="s">
        <v>21</v>
      </c>
      <c r="J7694" t="s">
        <v>31</v>
      </c>
      <c r="K7694" t="s">
        <v>5221</v>
      </c>
      <c r="L7694" t="s">
        <v>511</v>
      </c>
      <c r="M7694" t="s">
        <v>34</v>
      </c>
      <c r="N7694">
        <v>1</v>
      </c>
      <c r="O7694" t="s">
        <v>26</v>
      </c>
      <c r="P7694">
        <v>899</v>
      </c>
      <c r="Q7694" t="s">
        <v>61</v>
      </c>
      <c r="R7694" t="s">
        <v>62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t="s">
        <v>36469</v>
      </c>
      <c r="I7695" t="s">
        <v>21</v>
      </c>
      <c r="J7695" t="s">
        <v>43</v>
      </c>
      <c r="K7695" t="s">
        <v>11490</v>
      </c>
      <c r="L7695" t="s">
        <v>77</v>
      </c>
      <c r="M7695" t="s">
        <v>25</v>
      </c>
      <c r="N7695">
        <v>1</v>
      </c>
      <c r="O7695" t="s">
        <v>26</v>
      </c>
      <c r="P7695">
        <v>402</v>
      </c>
      <c r="Q7695" t="s">
        <v>6253</v>
      </c>
      <c r="R7695" t="s">
        <v>93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1">
        <v>44655</v>
      </c>
      <c r="H7696" t="s">
        <v>36469</v>
      </c>
      <c r="I7696" t="s">
        <v>230</v>
      </c>
      <c r="J7696" t="s">
        <v>43</v>
      </c>
      <c r="K7696" t="s">
        <v>897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2</v>
      </c>
      <c r="R7696" t="s">
        <v>924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t="s">
        <v>36469</v>
      </c>
      <c r="I7697" t="s">
        <v>21</v>
      </c>
      <c r="J7697" t="s">
        <v>22</v>
      </c>
      <c r="K7697" t="s">
        <v>3164</v>
      </c>
      <c r="L7697" t="s">
        <v>24</v>
      </c>
      <c r="M7697" t="s">
        <v>111</v>
      </c>
      <c r="N7697">
        <v>1</v>
      </c>
      <c r="O7697" t="s">
        <v>26</v>
      </c>
      <c r="P7697">
        <v>542</v>
      </c>
      <c r="Q7697" t="s">
        <v>352</v>
      </c>
      <c r="R7697" t="s">
        <v>102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t="s">
        <v>36469</v>
      </c>
      <c r="I7698" t="s">
        <v>21</v>
      </c>
      <c r="J7698" t="s">
        <v>43</v>
      </c>
      <c r="K7698" t="s">
        <v>2001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9</v>
      </c>
      <c r="R7698" t="s">
        <v>113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t="s">
        <v>36469</v>
      </c>
      <c r="I7699" t="s">
        <v>21</v>
      </c>
      <c r="J7699" t="s">
        <v>43</v>
      </c>
      <c r="K7699" t="s">
        <v>1433</v>
      </c>
      <c r="L7699" t="s">
        <v>33</v>
      </c>
      <c r="M7699" t="s">
        <v>68</v>
      </c>
      <c r="N7699">
        <v>1</v>
      </c>
      <c r="O7699" t="s">
        <v>26</v>
      </c>
      <c r="P7699">
        <v>824</v>
      </c>
      <c r="Q7699" t="s">
        <v>137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t="s">
        <v>36469</v>
      </c>
      <c r="I7700" t="s">
        <v>21</v>
      </c>
      <c r="J7700" t="s">
        <v>31</v>
      </c>
      <c r="K7700" t="s">
        <v>621</v>
      </c>
      <c r="L7700" t="s">
        <v>54</v>
      </c>
      <c r="M7700" t="s">
        <v>68</v>
      </c>
      <c r="N7700">
        <v>1</v>
      </c>
      <c r="O7700" t="s">
        <v>26</v>
      </c>
      <c r="P7700">
        <v>743</v>
      </c>
      <c r="Q7700" t="s">
        <v>61</v>
      </c>
      <c r="R7700" t="s">
        <v>62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t="s">
        <v>36469</v>
      </c>
      <c r="I7701" t="s">
        <v>21</v>
      </c>
      <c r="J7701" t="s">
        <v>22</v>
      </c>
      <c r="K7701" t="s">
        <v>1682</v>
      </c>
      <c r="L7701" t="s">
        <v>24</v>
      </c>
      <c r="M7701" t="s">
        <v>111</v>
      </c>
      <c r="N7701">
        <v>1</v>
      </c>
      <c r="O7701" t="s">
        <v>26</v>
      </c>
      <c r="P7701">
        <v>458</v>
      </c>
      <c r="Q7701" t="s">
        <v>192</v>
      </c>
      <c r="R7701" t="s">
        <v>62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1">
        <v>44655</v>
      </c>
      <c r="H7702" t="s">
        <v>36469</v>
      </c>
      <c r="I7702" t="s">
        <v>21</v>
      </c>
      <c r="J7702" t="s">
        <v>52</v>
      </c>
      <c r="K7702" t="s">
        <v>1679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1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t="s">
        <v>36469</v>
      </c>
      <c r="I7703" t="s">
        <v>21</v>
      </c>
      <c r="J7703" t="s">
        <v>22</v>
      </c>
      <c r="K7703" t="s">
        <v>11500</v>
      </c>
      <c r="L7703" t="s">
        <v>24</v>
      </c>
      <c r="M7703" t="s">
        <v>68</v>
      </c>
      <c r="N7703">
        <v>1</v>
      </c>
      <c r="O7703" t="s">
        <v>26</v>
      </c>
      <c r="P7703">
        <v>431</v>
      </c>
      <c r="Q7703" t="s">
        <v>4202</v>
      </c>
      <c r="R7703" t="s">
        <v>113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t="s">
        <v>36469</v>
      </c>
      <c r="I7704" t="s">
        <v>21</v>
      </c>
      <c r="J7704" t="s">
        <v>43</v>
      </c>
      <c r="K7704" t="s">
        <v>992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2</v>
      </c>
      <c r="R7704" t="s">
        <v>583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t="s">
        <v>36469</v>
      </c>
      <c r="I7705" t="s">
        <v>21</v>
      </c>
      <c r="J7705" t="s">
        <v>43</v>
      </c>
      <c r="K7705" t="s">
        <v>11503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7</v>
      </c>
      <c r="R7705" t="s">
        <v>113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t="s">
        <v>36469</v>
      </c>
      <c r="I7706" t="s">
        <v>21</v>
      </c>
      <c r="J7706" t="s">
        <v>43</v>
      </c>
      <c r="K7706" t="s">
        <v>2048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5</v>
      </c>
      <c r="R7706" t="s">
        <v>57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t="s">
        <v>36469</v>
      </c>
      <c r="I7707" t="s">
        <v>21</v>
      </c>
      <c r="J7707" t="s">
        <v>43</v>
      </c>
      <c r="K7707" t="s">
        <v>11506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6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1">
        <v>44655</v>
      </c>
      <c r="H7708" t="s">
        <v>36469</v>
      </c>
      <c r="I7708" t="s">
        <v>21</v>
      </c>
      <c r="J7708" t="s">
        <v>52</v>
      </c>
      <c r="K7708" t="s">
        <v>11508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9</v>
      </c>
      <c r="R7708" t="s">
        <v>57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t="s">
        <v>36469</v>
      </c>
      <c r="I7709" t="s">
        <v>288</v>
      </c>
      <c r="J7709" t="s">
        <v>22</v>
      </c>
      <c r="K7709" t="s">
        <v>3047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5</v>
      </c>
      <c r="R7709" t="s">
        <v>57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1">
        <v>44655</v>
      </c>
      <c r="H7710" t="s">
        <v>36469</v>
      </c>
      <c r="I7710" t="s">
        <v>21</v>
      </c>
      <c r="J7710" t="s">
        <v>43</v>
      </c>
      <c r="K7710" t="s">
        <v>358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8</v>
      </c>
      <c r="R7710" t="s">
        <v>75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t="s">
        <v>36469</v>
      </c>
      <c r="I7711" t="s">
        <v>21</v>
      </c>
      <c r="J7711" t="s">
        <v>43</v>
      </c>
      <c r="K7711" t="s">
        <v>398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1</v>
      </c>
      <c r="R7711" t="s">
        <v>72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t="s">
        <v>36469</v>
      </c>
      <c r="I7712" t="s">
        <v>230</v>
      </c>
      <c r="J7712" t="s">
        <v>52</v>
      </c>
      <c r="K7712" t="s">
        <v>2169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4</v>
      </c>
      <c r="R7712" t="s">
        <v>102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t="s">
        <v>36469</v>
      </c>
      <c r="I7713" t="s">
        <v>21</v>
      </c>
      <c r="J7713" t="s">
        <v>52</v>
      </c>
      <c r="K7713" t="s">
        <v>11516</v>
      </c>
      <c r="L7713" t="s">
        <v>77</v>
      </c>
      <c r="M7713" t="s">
        <v>111</v>
      </c>
      <c r="N7713">
        <v>1</v>
      </c>
      <c r="O7713" t="s">
        <v>26</v>
      </c>
      <c r="P7713">
        <v>599</v>
      </c>
      <c r="Q7713" t="s">
        <v>1488</v>
      </c>
      <c r="R7713" t="s">
        <v>57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1">
        <v>44655</v>
      </c>
      <c r="H7714" t="s">
        <v>36469</v>
      </c>
      <c r="I7714" t="s">
        <v>21</v>
      </c>
      <c r="J7714" t="s">
        <v>52</v>
      </c>
      <c r="K7714" t="s">
        <v>347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8</v>
      </c>
      <c r="R7714" t="s">
        <v>75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t="s">
        <v>36469</v>
      </c>
      <c r="I7715" t="s">
        <v>21</v>
      </c>
      <c r="J7715" t="s">
        <v>22</v>
      </c>
      <c r="K7715" t="s">
        <v>9775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6</v>
      </c>
      <c r="R7715" t="s">
        <v>62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t="s">
        <v>36469</v>
      </c>
      <c r="I7716" t="s">
        <v>21</v>
      </c>
      <c r="J7716" t="s">
        <v>22</v>
      </c>
      <c r="K7716" t="s">
        <v>65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2</v>
      </c>
      <c r="R7716" t="s">
        <v>93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t="s">
        <v>36469</v>
      </c>
      <c r="I7717" t="s">
        <v>21</v>
      </c>
      <c r="J7717" t="s">
        <v>52</v>
      </c>
      <c r="K7717" t="s">
        <v>11522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8</v>
      </c>
      <c r="R7717" t="s">
        <v>82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t="s">
        <v>36469</v>
      </c>
      <c r="I7718" t="s">
        <v>21</v>
      </c>
      <c r="J7718" t="s">
        <v>22</v>
      </c>
      <c r="K7718" t="s">
        <v>1285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6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t="s">
        <v>36469</v>
      </c>
      <c r="I7719" t="s">
        <v>21</v>
      </c>
      <c r="J7719" t="s">
        <v>43</v>
      </c>
      <c r="K7719" t="s">
        <v>445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1</v>
      </c>
      <c r="R7719" t="s">
        <v>62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t="s">
        <v>36469</v>
      </c>
      <c r="I7720" t="s">
        <v>21</v>
      </c>
      <c r="J7720" t="s">
        <v>31</v>
      </c>
      <c r="K7720" t="s">
        <v>11526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9</v>
      </c>
      <c r="R7720" t="s">
        <v>75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t="s">
        <v>36469</v>
      </c>
      <c r="I7721" t="s">
        <v>21</v>
      </c>
      <c r="J7721" t="s">
        <v>22</v>
      </c>
      <c r="K7721" t="s">
        <v>2384</v>
      </c>
      <c r="L7721" t="s">
        <v>54</v>
      </c>
      <c r="M7721" t="s">
        <v>100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t="s">
        <v>36469</v>
      </c>
      <c r="I7722" t="s">
        <v>21</v>
      </c>
      <c r="J7722" t="s">
        <v>43</v>
      </c>
      <c r="K7722" t="s">
        <v>81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1</v>
      </c>
      <c r="R7722" t="s">
        <v>57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1">
        <v>44655</v>
      </c>
      <c r="H7723" t="s">
        <v>36469</v>
      </c>
      <c r="I7723" t="s">
        <v>21</v>
      </c>
      <c r="J7723" t="s">
        <v>43</v>
      </c>
      <c r="K7723" t="s">
        <v>2352</v>
      </c>
      <c r="L7723" t="s">
        <v>33</v>
      </c>
      <c r="M7723" t="s">
        <v>100</v>
      </c>
      <c r="N7723">
        <v>1</v>
      </c>
      <c r="O7723" t="s">
        <v>26</v>
      </c>
      <c r="P7723">
        <v>969</v>
      </c>
      <c r="Q7723" t="s">
        <v>92</v>
      </c>
      <c r="R7723" t="s">
        <v>93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1">
        <v>44655</v>
      </c>
      <c r="H7724" t="s">
        <v>36469</v>
      </c>
      <c r="I7724" t="s">
        <v>21</v>
      </c>
      <c r="J7724" t="s">
        <v>52</v>
      </c>
      <c r="K7724" t="s">
        <v>589</v>
      </c>
      <c r="L7724" t="s">
        <v>33</v>
      </c>
      <c r="M7724" t="s">
        <v>111</v>
      </c>
      <c r="N7724">
        <v>1</v>
      </c>
      <c r="O7724" t="s">
        <v>26</v>
      </c>
      <c r="P7724">
        <v>696</v>
      </c>
      <c r="Q7724" t="s">
        <v>407</v>
      </c>
      <c r="R7724" t="s">
        <v>113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t="s">
        <v>36469</v>
      </c>
      <c r="I7725" t="s">
        <v>21</v>
      </c>
      <c r="J7725" t="s">
        <v>52</v>
      </c>
      <c r="K7725" t="s">
        <v>1954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2</v>
      </c>
      <c r="R7725" t="s">
        <v>57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t="s">
        <v>36469</v>
      </c>
      <c r="I7726" t="s">
        <v>21</v>
      </c>
      <c r="J7726" t="s">
        <v>52</v>
      </c>
      <c r="K7726" t="s">
        <v>11534</v>
      </c>
      <c r="L7726" t="s">
        <v>24</v>
      </c>
      <c r="M7726" t="s">
        <v>111</v>
      </c>
      <c r="N7726">
        <v>1</v>
      </c>
      <c r="O7726" t="s">
        <v>26</v>
      </c>
      <c r="P7726">
        <v>475</v>
      </c>
      <c r="Q7726" t="s">
        <v>755</v>
      </c>
      <c r="R7726" t="s">
        <v>97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1">
        <v>44655</v>
      </c>
      <c r="H7727" t="s">
        <v>36469</v>
      </c>
      <c r="I7727" t="s">
        <v>21</v>
      </c>
      <c r="J7727" t="s">
        <v>52</v>
      </c>
      <c r="K7727" t="s">
        <v>1648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2</v>
      </c>
      <c r="R7727" t="s">
        <v>924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1">
        <v>44655</v>
      </c>
      <c r="H7728" t="s">
        <v>36469</v>
      </c>
      <c r="I7728" t="s">
        <v>21</v>
      </c>
      <c r="J7728" t="s">
        <v>52</v>
      </c>
      <c r="K7728" t="s">
        <v>11537</v>
      </c>
      <c r="L7728" t="s">
        <v>33</v>
      </c>
      <c r="M7728" t="s">
        <v>100</v>
      </c>
      <c r="N7728">
        <v>1</v>
      </c>
      <c r="O7728" t="s">
        <v>26</v>
      </c>
      <c r="P7728">
        <v>499</v>
      </c>
      <c r="Q7728" t="s">
        <v>137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t="s">
        <v>36469</v>
      </c>
      <c r="I7729" t="s">
        <v>21</v>
      </c>
      <c r="J7729" t="s">
        <v>22</v>
      </c>
      <c r="K7729" t="s">
        <v>645</v>
      </c>
      <c r="L7729" t="s">
        <v>33</v>
      </c>
      <c r="M7729" t="s">
        <v>100</v>
      </c>
      <c r="N7729">
        <v>1</v>
      </c>
      <c r="O7729" t="s">
        <v>26</v>
      </c>
      <c r="P7729">
        <v>464</v>
      </c>
      <c r="Q7729" t="s">
        <v>61</v>
      </c>
      <c r="R7729" t="s">
        <v>62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t="s">
        <v>36469</v>
      </c>
      <c r="I7730" t="s">
        <v>21</v>
      </c>
      <c r="J7730" t="s">
        <v>43</v>
      </c>
      <c r="K7730" t="s">
        <v>1014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1</v>
      </c>
      <c r="R7730" t="s">
        <v>62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1">
        <v>44655</v>
      </c>
      <c r="H7731" t="s">
        <v>36469</v>
      </c>
      <c r="I7731" t="s">
        <v>21</v>
      </c>
      <c r="J7731" t="s">
        <v>31</v>
      </c>
      <c r="K7731" t="s">
        <v>519</v>
      </c>
      <c r="L7731" t="s">
        <v>33</v>
      </c>
      <c r="M7731" t="s">
        <v>68</v>
      </c>
      <c r="N7731">
        <v>1</v>
      </c>
      <c r="O7731" t="s">
        <v>26</v>
      </c>
      <c r="P7731">
        <v>969</v>
      </c>
      <c r="Q7731" t="s">
        <v>61</v>
      </c>
      <c r="R7731" t="s">
        <v>62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t="s">
        <v>36469</v>
      </c>
      <c r="I7732" t="s">
        <v>230</v>
      </c>
      <c r="J7732" t="s">
        <v>43</v>
      </c>
      <c r="K7732" t="s">
        <v>11542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6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t="s">
        <v>36469</v>
      </c>
      <c r="I7733" t="s">
        <v>21</v>
      </c>
      <c r="J7733" t="s">
        <v>43</v>
      </c>
      <c r="K7733" t="s">
        <v>6922</v>
      </c>
      <c r="L7733" t="s">
        <v>33</v>
      </c>
      <c r="M7733" t="s">
        <v>68</v>
      </c>
      <c r="N7733">
        <v>1</v>
      </c>
      <c r="O7733" t="s">
        <v>26</v>
      </c>
      <c r="P7733">
        <v>919</v>
      </c>
      <c r="Q7733" t="s">
        <v>6896</v>
      </c>
      <c r="R7733" t="s">
        <v>75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t="s">
        <v>36469</v>
      </c>
      <c r="I7734" t="s">
        <v>21</v>
      </c>
      <c r="J7734" t="s">
        <v>22</v>
      </c>
      <c r="K7734" t="s">
        <v>70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1</v>
      </c>
      <c r="R7734" t="s">
        <v>334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t="s">
        <v>36469</v>
      </c>
      <c r="I7735" t="s">
        <v>21</v>
      </c>
      <c r="J7735" t="s">
        <v>22</v>
      </c>
      <c r="K7735" t="s">
        <v>11545</v>
      </c>
      <c r="L7735" t="s">
        <v>77</v>
      </c>
      <c r="M7735" t="s">
        <v>34</v>
      </c>
      <c r="N7735">
        <v>1</v>
      </c>
      <c r="O7735" t="s">
        <v>26</v>
      </c>
      <c r="P7735">
        <v>259</v>
      </c>
      <c r="Q7735" t="s">
        <v>105</v>
      </c>
      <c r="R7735" t="s">
        <v>57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1">
        <v>44655</v>
      </c>
      <c r="H7736" t="s">
        <v>36469</v>
      </c>
      <c r="I7736" t="s">
        <v>21</v>
      </c>
      <c r="J7736" t="s">
        <v>52</v>
      </c>
      <c r="K7736" t="s">
        <v>158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3</v>
      </c>
      <c r="R7736" t="s">
        <v>72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1">
        <v>44655</v>
      </c>
      <c r="H7737" t="s">
        <v>36469</v>
      </c>
      <c r="I7737" t="s">
        <v>21</v>
      </c>
      <c r="J7737" t="s">
        <v>43</v>
      </c>
      <c r="K7737" t="s">
        <v>673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6</v>
      </c>
      <c r="R7737" t="s">
        <v>62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t="s">
        <v>36469</v>
      </c>
      <c r="I7738" t="s">
        <v>21</v>
      </c>
      <c r="J7738" t="s">
        <v>22</v>
      </c>
      <c r="K7738" t="s">
        <v>9726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7</v>
      </c>
      <c r="R7738" t="s">
        <v>128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t="s">
        <v>36469</v>
      </c>
      <c r="I7739" t="s">
        <v>21</v>
      </c>
      <c r="J7739" t="s">
        <v>22</v>
      </c>
      <c r="K7739" t="s">
        <v>3770</v>
      </c>
      <c r="L7739" t="s">
        <v>54</v>
      </c>
      <c r="M7739" t="s">
        <v>68</v>
      </c>
      <c r="N7739">
        <v>1</v>
      </c>
      <c r="O7739" t="s">
        <v>26</v>
      </c>
      <c r="P7739">
        <v>771</v>
      </c>
      <c r="Q7739" t="s">
        <v>4130</v>
      </c>
      <c r="R7739" t="s">
        <v>75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1">
        <v>44655</v>
      </c>
      <c r="H7740" t="s">
        <v>36469</v>
      </c>
      <c r="I7740" t="s">
        <v>21</v>
      </c>
      <c r="J7740" t="s">
        <v>31</v>
      </c>
      <c r="K7740" t="s">
        <v>4503</v>
      </c>
      <c r="L7740" t="s">
        <v>24</v>
      </c>
      <c r="M7740" t="s">
        <v>68</v>
      </c>
      <c r="N7740">
        <v>1</v>
      </c>
      <c r="O7740" t="s">
        <v>26</v>
      </c>
      <c r="P7740">
        <v>468</v>
      </c>
      <c r="Q7740" t="s">
        <v>61</v>
      </c>
      <c r="R7740" t="s">
        <v>62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1">
        <v>44655</v>
      </c>
      <c r="H7741" t="s">
        <v>36469</v>
      </c>
      <c r="I7741" t="s">
        <v>21</v>
      </c>
      <c r="J7741" t="s">
        <v>43</v>
      </c>
      <c r="K7741" t="s">
        <v>6217</v>
      </c>
      <c r="L7741" t="s">
        <v>77</v>
      </c>
      <c r="M7741" t="s">
        <v>34</v>
      </c>
      <c r="N7741">
        <v>1</v>
      </c>
      <c r="O7741" t="s">
        <v>26</v>
      </c>
      <c r="P7741">
        <v>487</v>
      </c>
      <c r="Q7741" t="s">
        <v>572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t="s">
        <v>36469</v>
      </c>
      <c r="I7742" t="s">
        <v>21</v>
      </c>
      <c r="J7742" t="s">
        <v>22</v>
      </c>
      <c r="K7742" t="s">
        <v>7285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9</v>
      </c>
      <c r="R7742" t="s">
        <v>249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t="s">
        <v>36469</v>
      </c>
      <c r="I7743" t="s">
        <v>21</v>
      </c>
      <c r="J7743" t="s">
        <v>52</v>
      </c>
      <c r="K7743" t="s">
        <v>5226</v>
      </c>
      <c r="L7743" t="s">
        <v>33</v>
      </c>
      <c r="M7743" t="s">
        <v>111</v>
      </c>
      <c r="N7743">
        <v>1</v>
      </c>
      <c r="O7743" t="s">
        <v>26</v>
      </c>
      <c r="P7743">
        <v>1523</v>
      </c>
      <c r="Q7743" t="s">
        <v>2843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1">
        <v>44655</v>
      </c>
      <c r="H7744" t="s">
        <v>36469</v>
      </c>
      <c r="I7744" t="s">
        <v>21</v>
      </c>
      <c r="J7744" t="s">
        <v>22</v>
      </c>
      <c r="K7744" t="s">
        <v>2451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2</v>
      </c>
      <c r="R7744" t="s">
        <v>93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1">
        <v>44655</v>
      </c>
      <c r="H7745" t="s">
        <v>36469</v>
      </c>
      <c r="I7745" t="s">
        <v>21</v>
      </c>
      <c r="J7745" t="s">
        <v>43</v>
      </c>
      <c r="K7745" t="s">
        <v>11551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2</v>
      </c>
      <c r="R7745" t="s">
        <v>97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t="str">
        <f t="shared" ref="F7746:F7809" si="121">IF(E7746&gt;=50,"Senior",IF(E7746&gt;=30,"Adult","Teenager"))</f>
        <v>Teenager</v>
      </c>
      <c r="G7746" s="1">
        <v>44655</v>
      </c>
      <c r="H7746" t="s">
        <v>36469</v>
      </c>
      <c r="I7746" t="s">
        <v>21</v>
      </c>
      <c r="J7746" t="s">
        <v>52</v>
      </c>
      <c r="K7746" t="s">
        <v>5615</v>
      </c>
      <c r="L7746" t="s">
        <v>24</v>
      </c>
      <c r="M7746" t="s">
        <v>111</v>
      </c>
      <c r="N7746">
        <v>1</v>
      </c>
      <c r="O7746" t="s">
        <v>26</v>
      </c>
      <c r="P7746">
        <v>499</v>
      </c>
      <c r="Q7746" t="s">
        <v>61</v>
      </c>
      <c r="R7746" t="s">
        <v>62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t="str">
        <f t="shared" si="121"/>
        <v>Adult</v>
      </c>
      <c r="G7747" s="1">
        <v>44655</v>
      </c>
      <c r="H7747" t="s">
        <v>36469</v>
      </c>
      <c r="I7747" t="s">
        <v>21</v>
      </c>
      <c r="J7747" t="s">
        <v>43</v>
      </c>
      <c r="K7747" t="s">
        <v>1817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6</v>
      </c>
      <c r="R7747" t="s">
        <v>57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t="s">
        <v>36469</v>
      </c>
      <c r="I7748" t="s">
        <v>21</v>
      </c>
      <c r="J7748" t="s">
        <v>43</v>
      </c>
      <c r="K7748" t="s">
        <v>1234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6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t="s">
        <v>36469</v>
      </c>
      <c r="I7749" t="s">
        <v>21</v>
      </c>
      <c r="J7749" t="s">
        <v>22</v>
      </c>
      <c r="K7749" t="s">
        <v>3082</v>
      </c>
      <c r="L7749" t="s">
        <v>54</v>
      </c>
      <c r="M7749" t="s">
        <v>111</v>
      </c>
      <c r="N7749">
        <v>1</v>
      </c>
      <c r="O7749" t="s">
        <v>26</v>
      </c>
      <c r="P7749">
        <v>725</v>
      </c>
      <c r="Q7749" t="s">
        <v>232</v>
      </c>
      <c r="R7749" t="s">
        <v>57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1">
        <v>44655</v>
      </c>
      <c r="H7750" t="s">
        <v>36469</v>
      </c>
      <c r="I7750" t="s">
        <v>21</v>
      </c>
      <c r="J7750" t="s">
        <v>43</v>
      </c>
      <c r="K7750" t="s">
        <v>1572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6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t="s">
        <v>36469</v>
      </c>
      <c r="I7751" t="s">
        <v>21</v>
      </c>
      <c r="J7751" t="s">
        <v>43</v>
      </c>
      <c r="K7751" t="s">
        <v>9459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8</v>
      </c>
      <c r="R7751" t="s">
        <v>57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1">
        <v>44655</v>
      </c>
      <c r="H7752" t="s">
        <v>36469</v>
      </c>
      <c r="I7752" t="s">
        <v>21</v>
      </c>
      <c r="J7752" t="s">
        <v>43</v>
      </c>
      <c r="K7752" t="s">
        <v>11559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1</v>
      </c>
      <c r="R7752" t="s">
        <v>62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t="s">
        <v>36469</v>
      </c>
      <c r="I7753" t="s">
        <v>21</v>
      </c>
      <c r="J7753" t="s">
        <v>22</v>
      </c>
      <c r="K7753" t="s">
        <v>3451</v>
      </c>
      <c r="L7753" t="s">
        <v>24</v>
      </c>
      <c r="M7753" t="s">
        <v>68</v>
      </c>
      <c r="N7753">
        <v>1</v>
      </c>
      <c r="O7753" t="s">
        <v>26</v>
      </c>
      <c r="P7753">
        <v>499</v>
      </c>
      <c r="Q7753" t="s">
        <v>11561</v>
      </c>
      <c r="R7753" t="s">
        <v>75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t="s">
        <v>36469</v>
      </c>
      <c r="I7754" t="s">
        <v>21</v>
      </c>
      <c r="J7754" t="s">
        <v>43</v>
      </c>
      <c r="K7754" t="s">
        <v>9331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2</v>
      </c>
      <c r="R7754" t="s">
        <v>93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t="s">
        <v>36469</v>
      </c>
      <c r="I7755" t="s">
        <v>21</v>
      </c>
      <c r="J7755" t="s">
        <v>43</v>
      </c>
      <c r="K7755" t="s">
        <v>4301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2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t="s">
        <v>36469</v>
      </c>
      <c r="I7756" t="s">
        <v>21</v>
      </c>
      <c r="J7756" t="s">
        <v>22</v>
      </c>
      <c r="K7756" t="s">
        <v>1722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5</v>
      </c>
      <c r="R7756" t="s">
        <v>57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t="s">
        <v>36469</v>
      </c>
      <c r="I7757" t="s">
        <v>21</v>
      </c>
      <c r="J7757" t="s">
        <v>43</v>
      </c>
      <c r="K7757" t="s">
        <v>2301</v>
      </c>
      <c r="L7757" t="s">
        <v>33</v>
      </c>
      <c r="M7757" t="s">
        <v>68</v>
      </c>
      <c r="N7757">
        <v>1</v>
      </c>
      <c r="O7757" t="s">
        <v>26</v>
      </c>
      <c r="P7757">
        <v>626</v>
      </c>
      <c r="Q7757" t="s">
        <v>248</v>
      </c>
      <c r="R7757" t="s">
        <v>249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1">
        <v>44655</v>
      </c>
      <c r="H7758" t="s">
        <v>36469</v>
      </c>
      <c r="I7758" t="s">
        <v>21</v>
      </c>
      <c r="J7758" t="s">
        <v>43</v>
      </c>
      <c r="K7758" t="s">
        <v>11567</v>
      </c>
      <c r="L7758" t="s">
        <v>33</v>
      </c>
      <c r="M7758" t="s">
        <v>100</v>
      </c>
      <c r="N7758">
        <v>1</v>
      </c>
      <c r="O7758" t="s">
        <v>26</v>
      </c>
      <c r="P7758">
        <v>852</v>
      </c>
      <c r="Q7758" t="s">
        <v>980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1">
        <v>44655</v>
      </c>
      <c r="H7759" t="s">
        <v>36469</v>
      </c>
      <c r="I7759" t="s">
        <v>21</v>
      </c>
      <c r="J7759" t="s">
        <v>22</v>
      </c>
      <c r="K7759" t="s">
        <v>11569</v>
      </c>
      <c r="L7759" t="s">
        <v>33</v>
      </c>
      <c r="M7759" t="s">
        <v>100</v>
      </c>
      <c r="N7759">
        <v>1</v>
      </c>
      <c r="O7759" t="s">
        <v>26</v>
      </c>
      <c r="P7759">
        <v>874</v>
      </c>
      <c r="Q7759" t="s">
        <v>137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t="s">
        <v>36469</v>
      </c>
      <c r="I7760" t="s">
        <v>21</v>
      </c>
      <c r="J7760" t="s">
        <v>22</v>
      </c>
      <c r="K7760" t="s">
        <v>1459</v>
      </c>
      <c r="L7760" t="s">
        <v>33</v>
      </c>
      <c r="M7760" t="s">
        <v>68</v>
      </c>
      <c r="N7760">
        <v>1</v>
      </c>
      <c r="O7760" t="s">
        <v>26</v>
      </c>
      <c r="P7760">
        <v>916</v>
      </c>
      <c r="Q7760" t="s">
        <v>1025</v>
      </c>
      <c r="R7760" t="s">
        <v>57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t="s">
        <v>36469</v>
      </c>
      <c r="I7761" t="s">
        <v>21</v>
      </c>
      <c r="J7761" t="s">
        <v>22</v>
      </c>
      <c r="K7761" t="s">
        <v>11571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9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t="s">
        <v>36469</v>
      </c>
      <c r="I7762" t="s">
        <v>21</v>
      </c>
      <c r="J7762" t="s">
        <v>22</v>
      </c>
      <c r="K7762" t="s">
        <v>10476</v>
      </c>
      <c r="L7762" t="s">
        <v>33</v>
      </c>
      <c r="M7762" t="s">
        <v>68</v>
      </c>
      <c r="N7762">
        <v>1</v>
      </c>
      <c r="O7762" t="s">
        <v>26</v>
      </c>
      <c r="P7762">
        <v>852</v>
      </c>
      <c r="Q7762" t="s">
        <v>61</v>
      </c>
      <c r="R7762" t="s">
        <v>62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t="s">
        <v>36469</v>
      </c>
      <c r="I7763" t="s">
        <v>21</v>
      </c>
      <c r="J7763" t="s">
        <v>52</v>
      </c>
      <c r="K7763" t="s">
        <v>11574</v>
      </c>
      <c r="L7763" t="s">
        <v>77</v>
      </c>
      <c r="M7763" t="s">
        <v>34</v>
      </c>
      <c r="N7763">
        <v>1</v>
      </c>
      <c r="O7763" t="s">
        <v>26</v>
      </c>
      <c r="P7763">
        <v>497</v>
      </c>
      <c r="Q7763" t="s">
        <v>1621</v>
      </c>
      <c r="R7763" t="s">
        <v>313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t="s">
        <v>36469</v>
      </c>
      <c r="I7764" t="s">
        <v>21</v>
      </c>
      <c r="J7764" t="s">
        <v>52</v>
      </c>
      <c r="K7764" t="s">
        <v>3058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5</v>
      </c>
      <c r="R7764" t="s">
        <v>57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t="s">
        <v>36469</v>
      </c>
      <c r="I7765" t="s">
        <v>21</v>
      </c>
      <c r="J7765" t="s">
        <v>43</v>
      </c>
      <c r="K7765" t="s">
        <v>11575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7</v>
      </c>
      <c r="R7765" t="s">
        <v>668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t="s">
        <v>36469</v>
      </c>
      <c r="I7766" t="s">
        <v>21</v>
      </c>
      <c r="J7766" t="s">
        <v>22</v>
      </c>
      <c r="K7766" t="s">
        <v>236</v>
      </c>
      <c r="L7766" t="s">
        <v>24</v>
      </c>
      <c r="M7766" t="s">
        <v>68</v>
      </c>
      <c r="N7766">
        <v>1</v>
      </c>
      <c r="O7766" t="s">
        <v>26</v>
      </c>
      <c r="P7766">
        <v>352</v>
      </c>
      <c r="Q7766" t="s">
        <v>157</v>
      </c>
      <c r="R7766" t="s">
        <v>147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t="s">
        <v>36469</v>
      </c>
      <c r="I7767" t="s">
        <v>115</v>
      </c>
      <c r="J7767" t="s">
        <v>52</v>
      </c>
      <c r="K7767" t="s">
        <v>11577</v>
      </c>
      <c r="L7767" t="s">
        <v>24</v>
      </c>
      <c r="M7767" t="s">
        <v>100</v>
      </c>
      <c r="N7767">
        <v>1</v>
      </c>
      <c r="O7767" t="s">
        <v>26</v>
      </c>
      <c r="P7767">
        <v>283</v>
      </c>
      <c r="Q7767" t="s">
        <v>7258</v>
      </c>
      <c r="R7767" t="s">
        <v>102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1">
        <v>44655</v>
      </c>
      <c r="H7768" t="s">
        <v>36469</v>
      </c>
      <c r="I7768" t="s">
        <v>21</v>
      </c>
      <c r="J7768" t="s">
        <v>52</v>
      </c>
      <c r="K7768" t="s">
        <v>7379</v>
      </c>
      <c r="L7768" t="s">
        <v>77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t="s">
        <v>36469</v>
      </c>
      <c r="I7769" t="s">
        <v>288</v>
      </c>
      <c r="J7769" t="s">
        <v>43</v>
      </c>
      <c r="K7769" t="s">
        <v>10283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6</v>
      </c>
      <c r="R7769" t="s">
        <v>62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1">
        <v>44655</v>
      </c>
      <c r="H7770" t="s">
        <v>36469</v>
      </c>
      <c r="I7770" t="s">
        <v>21</v>
      </c>
      <c r="J7770" t="s">
        <v>43</v>
      </c>
      <c r="K7770" t="s">
        <v>2352</v>
      </c>
      <c r="L7770" t="s">
        <v>33</v>
      </c>
      <c r="M7770" t="s">
        <v>100</v>
      </c>
      <c r="N7770">
        <v>1</v>
      </c>
      <c r="O7770" t="s">
        <v>26</v>
      </c>
      <c r="P7770">
        <v>969</v>
      </c>
      <c r="Q7770" t="s">
        <v>971</v>
      </c>
      <c r="R7770" t="s">
        <v>57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1">
        <v>44655</v>
      </c>
      <c r="H7771" t="s">
        <v>36469</v>
      </c>
      <c r="I7771" t="s">
        <v>21</v>
      </c>
      <c r="J7771" t="s">
        <v>43</v>
      </c>
      <c r="K7771" t="s">
        <v>2169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2</v>
      </c>
      <c r="R7771" t="s">
        <v>62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1">
        <v>44655</v>
      </c>
      <c r="H7772" t="s">
        <v>36469</v>
      </c>
      <c r="I7772" t="s">
        <v>288</v>
      </c>
      <c r="J7772" t="s">
        <v>43</v>
      </c>
      <c r="K7772" t="s">
        <v>358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9</v>
      </c>
      <c r="R7772" t="s">
        <v>147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t="s">
        <v>36469</v>
      </c>
      <c r="I7773" t="s">
        <v>21</v>
      </c>
      <c r="J7773" t="s">
        <v>22</v>
      </c>
      <c r="K7773" t="s">
        <v>8105</v>
      </c>
      <c r="L7773" t="s">
        <v>77</v>
      </c>
      <c r="M7773" t="s">
        <v>34</v>
      </c>
      <c r="N7773">
        <v>1</v>
      </c>
      <c r="O7773" t="s">
        <v>26</v>
      </c>
      <c r="P7773">
        <v>676</v>
      </c>
      <c r="Q7773" t="s">
        <v>849</v>
      </c>
      <c r="R7773" t="s">
        <v>576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t="s">
        <v>36469</v>
      </c>
      <c r="I7774" t="s">
        <v>21</v>
      </c>
      <c r="J7774" t="s">
        <v>43</v>
      </c>
      <c r="K7774" t="s">
        <v>453</v>
      </c>
      <c r="L7774" t="s">
        <v>24</v>
      </c>
      <c r="M7774" t="s">
        <v>68</v>
      </c>
      <c r="N7774">
        <v>1</v>
      </c>
      <c r="O7774" t="s">
        <v>26</v>
      </c>
      <c r="P7774">
        <v>424</v>
      </c>
      <c r="Q7774" t="s">
        <v>8169</v>
      </c>
      <c r="R7774" t="s">
        <v>240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t="s">
        <v>36469</v>
      </c>
      <c r="I7775" t="s">
        <v>21</v>
      </c>
      <c r="J7775" t="s">
        <v>52</v>
      </c>
      <c r="K7775" t="s">
        <v>492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7</v>
      </c>
      <c r="R7775" t="s">
        <v>75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t="s">
        <v>36469</v>
      </c>
      <c r="I7776" t="s">
        <v>21</v>
      </c>
      <c r="J7776" t="s">
        <v>31</v>
      </c>
      <c r="K7776" t="s">
        <v>301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1</v>
      </c>
      <c r="R7776" t="s">
        <v>82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t="s">
        <v>36469</v>
      </c>
      <c r="I7777" t="s">
        <v>21</v>
      </c>
      <c r="J7777" t="s">
        <v>43</v>
      </c>
      <c r="K7777" t="s">
        <v>3161</v>
      </c>
      <c r="L7777" t="s">
        <v>33</v>
      </c>
      <c r="M7777" t="s">
        <v>111</v>
      </c>
      <c r="N7777">
        <v>1</v>
      </c>
      <c r="O7777" t="s">
        <v>26</v>
      </c>
      <c r="P7777">
        <v>1036</v>
      </c>
      <c r="Q7777" t="s">
        <v>163</v>
      </c>
      <c r="R7777" t="s">
        <v>163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t="s">
        <v>36469</v>
      </c>
      <c r="I7778" t="s">
        <v>21</v>
      </c>
      <c r="J7778" t="s">
        <v>31</v>
      </c>
      <c r="K7778" t="s">
        <v>2095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7</v>
      </c>
      <c r="R7778" t="s">
        <v>88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t="s">
        <v>36469</v>
      </c>
      <c r="I7779" t="s">
        <v>21</v>
      </c>
      <c r="J7779" t="s">
        <v>52</v>
      </c>
      <c r="K7779" t="s">
        <v>1581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1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t="s">
        <v>36469</v>
      </c>
      <c r="I7780" t="s">
        <v>21</v>
      </c>
      <c r="J7780" t="s">
        <v>43</v>
      </c>
      <c r="K7780" t="s">
        <v>478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6</v>
      </c>
      <c r="R7780" t="s">
        <v>147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t="s">
        <v>36469</v>
      </c>
      <c r="I7781" t="s">
        <v>115</v>
      </c>
      <c r="J7781" t="s">
        <v>43</v>
      </c>
      <c r="K7781" t="s">
        <v>2428</v>
      </c>
      <c r="L7781" t="s">
        <v>24</v>
      </c>
      <c r="M7781" t="s">
        <v>111</v>
      </c>
      <c r="N7781">
        <v>1</v>
      </c>
      <c r="O7781" t="s">
        <v>26</v>
      </c>
      <c r="P7781">
        <v>487</v>
      </c>
      <c r="Q7781" t="s">
        <v>74</v>
      </c>
      <c r="R7781" t="s">
        <v>75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t="s">
        <v>36469</v>
      </c>
      <c r="I7782" t="s">
        <v>21</v>
      </c>
      <c r="J7782" t="s">
        <v>31</v>
      </c>
      <c r="K7782" t="s">
        <v>8801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1</v>
      </c>
      <c r="R7782" t="s">
        <v>82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1">
        <v>44655</v>
      </c>
      <c r="H7783" t="s">
        <v>36469</v>
      </c>
      <c r="I7783" t="s">
        <v>21</v>
      </c>
      <c r="J7783" t="s">
        <v>43</v>
      </c>
      <c r="K7783" t="s">
        <v>574</v>
      </c>
      <c r="L7783" t="s">
        <v>77</v>
      </c>
      <c r="M7783" t="s">
        <v>45</v>
      </c>
      <c r="N7783">
        <v>1</v>
      </c>
      <c r="O7783" t="s">
        <v>26</v>
      </c>
      <c r="P7783">
        <v>574</v>
      </c>
      <c r="Q7783" t="s">
        <v>92</v>
      </c>
      <c r="R7783" t="s">
        <v>93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t="s">
        <v>36469</v>
      </c>
      <c r="I7784" t="s">
        <v>21</v>
      </c>
      <c r="J7784" t="s">
        <v>52</v>
      </c>
      <c r="K7784" t="s">
        <v>11508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2</v>
      </c>
      <c r="R7784" t="s">
        <v>135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1">
        <v>44655</v>
      </c>
      <c r="H7785" t="s">
        <v>36469</v>
      </c>
      <c r="I7785" t="s">
        <v>115</v>
      </c>
      <c r="J7785" t="s">
        <v>43</v>
      </c>
      <c r="K7785" t="s">
        <v>11598</v>
      </c>
      <c r="L7785" t="s">
        <v>24</v>
      </c>
      <c r="M7785" t="s">
        <v>852</v>
      </c>
      <c r="N7785">
        <v>1</v>
      </c>
      <c r="O7785" t="s">
        <v>26</v>
      </c>
      <c r="P7785">
        <v>511</v>
      </c>
      <c r="Q7785" t="s">
        <v>171</v>
      </c>
      <c r="R7785" t="s">
        <v>57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1">
        <v>44655</v>
      </c>
      <c r="H7786" t="s">
        <v>36469</v>
      </c>
      <c r="I7786" t="s">
        <v>21</v>
      </c>
      <c r="J7786" t="s">
        <v>64</v>
      </c>
      <c r="K7786" t="s">
        <v>11600</v>
      </c>
      <c r="L7786" t="s">
        <v>33</v>
      </c>
      <c r="M7786" t="s">
        <v>111</v>
      </c>
      <c r="N7786">
        <v>1</v>
      </c>
      <c r="O7786" t="s">
        <v>26</v>
      </c>
      <c r="P7786">
        <v>666</v>
      </c>
      <c r="Q7786" t="s">
        <v>730</v>
      </c>
      <c r="R7786" t="s">
        <v>113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t="s">
        <v>36469</v>
      </c>
      <c r="I7787" t="s">
        <v>21</v>
      </c>
      <c r="J7787" t="s">
        <v>52</v>
      </c>
      <c r="K7787" t="s">
        <v>6788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5</v>
      </c>
      <c r="R7787" t="s">
        <v>128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t="s">
        <v>36469</v>
      </c>
      <c r="I7788" t="s">
        <v>21</v>
      </c>
      <c r="J7788" t="s">
        <v>59</v>
      </c>
      <c r="K7788" t="s">
        <v>4937</v>
      </c>
      <c r="L7788" t="s">
        <v>33</v>
      </c>
      <c r="M7788" t="s">
        <v>68</v>
      </c>
      <c r="N7788">
        <v>1</v>
      </c>
      <c r="O7788" t="s">
        <v>26</v>
      </c>
      <c r="P7788">
        <v>449</v>
      </c>
      <c r="Q7788" t="s">
        <v>340</v>
      </c>
      <c r="R7788" t="s">
        <v>88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1">
        <v>44655</v>
      </c>
      <c r="H7789" t="s">
        <v>36469</v>
      </c>
      <c r="I7789" t="s">
        <v>21</v>
      </c>
      <c r="J7789" t="s">
        <v>22</v>
      </c>
      <c r="K7789" t="s">
        <v>615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4</v>
      </c>
      <c r="R7789" t="s">
        <v>334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1">
        <v>44655</v>
      </c>
      <c r="H7790" t="s">
        <v>36469</v>
      </c>
      <c r="I7790" t="s">
        <v>21</v>
      </c>
      <c r="J7790" t="s">
        <v>43</v>
      </c>
      <c r="K7790" t="s">
        <v>9093</v>
      </c>
      <c r="L7790" t="s">
        <v>33</v>
      </c>
      <c r="M7790" t="s">
        <v>100</v>
      </c>
      <c r="N7790">
        <v>1</v>
      </c>
      <c r="O7790" t="s">
        <v>26</v>
      </c>
      <c r="P7790">
        <v>967</v>
      </c>
      <c r="Q7790" t="s">
        <v>5321</v>
      </c>
      <c r="R7790" t="s">
        <v>72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1">
        <v>44655</v>
      </c>
      <c r="H7791" t="s">
        <v>36469</v>
      </c>
      <c r="I7791" t="s">
        <v>21</v>
      </c>
      <c r="J7791" t="s">
        <v>43</v>
      </c>
      <c r="K7791" t="s">
        <v>201</v>
      </c>
      <c r="L7791" t="s">
        <v>33</v>
      </c>
      <c r="M7791" t="s">
        <v>100</v>
      </c>
      <c r="N7791">
        <v>1</v>
      </c>
      <c r="O7791" t="s">
        <v>26</v>
      </c>
      <c r="P7791">
        <v>788</v>
      </c>
      <c r="Q7791" t="s">
        <v>360</v>
      </c>
      <c r="R7791" t="s">
        <v>57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t="s">
        <v>36469</v>
      </c>
      <c r="I7792" t="s">
        <v>21</v>
      </c>
      <c r="J7792" t="s">
        <v>59</v>
      </c>
      <c r="K7792" t="s">
        <v>3591</v>
      </c>
      <c r="L7792" t="s">
        <v>33</v>
      </c>
      <c r="M7792" t="s">
        <v>68</v>
      </c>
      <c r="N7792">
        <v>1</v>
      </c>
      <c r="O7792" t="s">
        <v>26</v>
      </c>
      <c r="P7792">
        <v>680</v>
      </c>
      <c r="Q7792" t="s">
        <v>974</v>
      </c>
      <c r="R7792" t="s">
        <v>249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1">
        <v>44655</v>
      </c>
      <c r="H7793" t="s">
        <v>36469</v>
      </c>
      <c r="I7793" t="s">
        <v>21</v>
      </c>
      <c r="J7793" t="s">
        <v>64</v>
      </c>
      <c r="K7793" t="s">
        <v>1574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8</v>
      </c>
      <c r="R7793" t="s">
        <v>62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t="s">
        <v>36469</v>
      </c>
      <c r="I7794" t="s">
        <v>21</v>
      </c>
      <c r="J7794" t="s">
        <v>52</v>
      </c>
      <c r="K7794" t="s">
        <v>615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8</v>
      </c>
      <c r="R7794" t="s">
        <v>147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t="s">
        <v>36469</v>
      </c>
      <c r="I7795" t="s">
        <v>21</v>
      </c>
      <c r="J7795" t="s">
        <v>22</v>
      </c>
      <c r="K7795" t="s">
        <v>1618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7</v>
      </c>
      <c r="R7795" t="s">
        <v>88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t="s">
        <v>36469</v>
      </c>
      <c r="I7796" t="s">
        <v>21</v>
      </c>
      <c r="J7796" t="s">
        <v>43</v>
      </c>
      <c r="K7796" t="s">
        <v>112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5</v>
      </c>
      <c r="R7796" t="s">
        <v>57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1">
        <v>44655</v>
      </c>
      <c r="H7797" t="s">
        <v>36469</v>
      </c>
      <c r="I7797" t="s">
        <v>21</v>
      </c>
      <c r="J7797" t="s">
        <v>52</v>
      </c>
      <c r="K7797" t="s">
        <v>1411</v>
      </c>
      <c r="L7797" t="s">
        <v>33</v>
      </c>
      <c r="M7797" t="s">
        <v>100</v>
      </c>
      <c r="N7797">
        <v>1</v>
      </c>
      <c r="O7797" t="s">
        <v>26</v>
      </c>
      <c r="P7797">
        <v>635</v>
      </c>
      <c r="Q7797" t="s">
        <v>11613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t="s">
        <v>36469</v>
      </c>
      <c r="I7798" t="s">
        <v>21</v>
      </c>
      <c r="J7798" t="s">
        <v>22</v>
      </c>
      <c r="K7798" t="s">
        <v>1817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2</v>
      </c>
      <c r="R7798" t="s">
        <v>93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1">
        <v>44655</v>
      </c>
      <c r="H7799" t="s">
        <v>36469</v>
      </c>
      <c r="I7799" t="s">
        <v>21</v>
      </c>
      <c r="J7799" t="s">
        <v>43</v>
      </c>
      <c r="K7799" t="s">
        <v>11616</v>
      </c>
      <c r="L7799" t="s">
        <v>33</v>
      </c>
      <c r="M7799" t="s">
        <v>111</v>
      </c>
      <c r="N7799">
        <v>1</v>
      </c>
      <c r="O7799" t="s">
        <v>26</v>
      </c>
      <c r="P7799">
        <v>737</v>
      </c>
      <c r="Q7799" t="s">
        <v>11617</v>
      </c>
      <c r="R7799" t="s">
        <v>583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t="s">
        <v>36469</v>
      </c>
      <c r="I7800" t="s">
        <v>21</v>
      </c>
      <c r="J7800" t="s">
        <v>64</v>
      </c>
      <c r="K7800" t="s">
        <v>1298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6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t="s">
        <v>36469</v>
      </c>
      <c r="I7801" t="s">
        <v>21</v>
      </c>
      <c r="J7801" t="s">
        <v>43</v>
      </c>
      <c r="K7801" t="s">
        <v>201</v>
      </c>
      <c r="L7801" t="s">
        <v>33</v>
      </c>
      <c r="M7801" t="s">
        <v>100</v>
      </c>
      <c r="N7801">
        <v>1</v>
      </c>
      <c r="O7801" t="s">
        <v>26</v>
      </c>
      <c r="P7801">
        <v>788</v>
      </c>
      <c r="Q7801" t="s">
        <v>562</v>
      </c>
      <c r="R7801" t="s">
        <v>72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t="s">
        <v>36469</v>
      </c>
      <c r="I7802" t="s">
        <v>21</v>
      </c>
      <c r="J7802" t="s">
        <v>90</v>
      </c>
      <c r="K7802" t="s">
        <v>1604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1</v>
      </c>
      <c r="R7802" t="s">
        <v>102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t="s">
        <v>36469</v>
      </c>
      <c r="I7803" t="s">
        <v>115</v>
      </c>
      <c r="J7803" t="s">
        <v>52</v>
      </c>
      <c r="K7803" t="s">
        <v>1994</v>
      </c>
      <c r="L7803" t="s">
        <v>24</v>
      </c>
      <c r="M7803" t="s">
        <v>111</v>
      </c>
      <c r="N7803">
        <v>1</v>
      </c>
      <c r="O7803" t="s">
        <v>26</v>
      </c>
      <c r="P7803">
        <v>590</v>
      </c>
      <c r="Q7803" t="s">
        <v>831</v>
      </c>
      <c r="R7803" t="s">
        <v>1594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1">
        <v>44655</v>
      </c>
      <c r="H7804" t="s">
        <v>36469</v>
      </c>
      <c r="I7804" t="s">
        <v>21</v>
      </c>
      <c r="J7804" t="s">
        <v>59</v>
      </c>
      <c r="K7804" t="s">
        <v>11623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8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1">
        <v>44655</v>
      </c>
      <c r="H7805" t="s">
        <v>36469</v>
      </c>
      <c r="I7805" t="s">
        <v>21</v>
      </c>
      <c r="J7805" t="s">
        <v>59</v>
      </c>
      <c r="K7805" t="s">
        <v>1434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5</v>
      </c>
      <c r="R7805" t="s">
        <v>240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t="s">
        <v>36469</v>
      </c>
      <c r="I7806" t="s">
        <v>21</v>
      </c>
      <c r="J7806" t="s">
        <v>64</v>
      </c>
      <c r="K7806" t="s">
        <v>683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7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t="s">
        <v>36469</v>
      </c>
      <c r="I7807" t="s">
        <v>21</v>
      </c>
      <c r="J7807" t="s">
        <v>43</v>
      </c>
      <c r="K7807" t="s">
        <v>2142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1">
        <v>44655</v>
      </c>
      <c r="H7808" t="s">
        <v>36469</v>
      </c>
      <c r="I7808" t="s">
        <v>115</v>
      </c>
      <c r="J7808" t="s">
        <v>43</v>
      </c>
      <c r="K7808" t="s">
        <v>11629</v>
      </c>
      <c r="L7808" t="s">
        <v>24</v>
      </c>
      <c r="M7808" t="s">
        <v>111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1">
        <v>44655</v>
      </c>
      <c r="H7809" t="s">
        <v>36469</v>
      </c>
      <c r="I7809" t="s">
        <v>21</v>
      </c>
      <c r="J7809" t="s">
        <v>90</v>
      </c>
      <c r="K7809" t="s">
        <v>426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2</v>
      </c>
      <c r="R7809" t="s">
        <v>102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t="str">
        <f t="shared" ref="F7810:F7873" si="122">IF(E7810&gt;=50,"Senior",IF(E7810&gt;=30,"Adult","Teenager"))</f>
        <v>Teenager</v>
      </c>
      <c r="G7810" s="1">
        <v>44655</v>
      </c>
      <c r="H7810" t="s">
        <v>36469</v>
      </c>
      <c r="I7810" t="s">
        <v>21</v>
      </c>
      <c r="J7810" t="s">
        <v>43</v>
      </c>
      <c r="K7810" t="s">
        <v>2766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5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t="str">
        <f t="shared" si="122"/>
        <v>Teenager</v>
      </c>
      <c r="G7811" s="1">
        <v>44655</v>
      </c>
      <c r="H7811" t="s">
        <v>36469</v>
      </c>
      <c r="I7811" t="s">
        <v>21</v>
      </c>
      <c r="J7811" t="s">
        <v>52</v>
      </c>
      <c r="K7811" t="s">
        <v>1124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3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t="s">
        <v>36469</v>
      </c>
      <c r="I7812" t="s">
        <v>21</v>
      </c>
      <c r="J7812" t="s">
        <v>59</v>
      </c>
      <c r="K7812" t="s">
        <v>1196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7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t="s">
        <v>36469</v>
      </c>
      <c r="I7813" t="s">
        <v>21</v>
      </c>
      <c r="J7813" t="s">
        <v>52</v>
      </c>
      <c r="K7813" t="s">
        <v>5749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2</v>
      </c>
      <c r="R7813" t="s">
        <v>93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1">
        <v>44655</v>
      </c>
      <c r="H7814" t="s">
        <v>36469</v>
      </c>
      <c r="I7814" t="s">
        <v>21</v>
      </c>
      <c r="J7814" t="s">
        <v>43</v>
      </c>
      <c r="K7814" t="s">
        <v>10680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9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t="s">
        <v>36469</v>
      </c>
      <c r="I7815" t="s">
        <v>21</v>
      </c>
      <c r="J7815" t="s">
        <v>43</v>
      </c>
      <c r="K7815" t="s">
        <v>11638</v>
      </c>
      <c r="L7815" t="s">
        <v>33</v>
      </c>
      <c r="M7815" t="s">
        <v>100</v>
      </c>
      <c r="N7815">
        <v>1</v>
      </c>
      <c r="O7815" t="s">
        <v>26</v>
      </c>
      <c r="P7815">
        <v>849</v>
      </c>
      <c r="Q7815" t="s">
        <v>4138</v>
      </c>
      <c r="R7815" t="s">
        <v>57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t="s">
        <v>36469</v>
      </c>
      <c r="I7816" t="s">
        <v>21</v>
      </c>
      <c r="J7816" t="s">
        <v>64</v>
      </c>
      <c r="K7816" t="s">
        <v>499</v>
      </c>
      <c r="L7816" t="s">
        <v>33</v>
      </c>
      <c r="M7816" t="s">
        <v>68</v>
      </c>
      <c r="N7816">
        <v>1</v>
      </c>
      <c r="O7816" t="s">
        <v>26</v>
      </c>
      <c r="P7816">
        <v>698</v>
      </c>
      <c r="Q7816" t="s">
        <v>1208</v>
      </c>
      <c r="R7816" t="s">
        <v>72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t="s">
        <v>36469</v>
      </c>
      <c r="I7817" t="s">
        <v>21</v>
      </c>
      <c r="J7817" t="s">
        <v>22</v>
      </c>
      <c r="K7817" t="s">
        <v>2529</v>
      </c>
      <c r="L7817" t="s">
        <v>33</v>
      </c>
      <c r="M7817" t="s">
        <v>111</v>
      </c>
      <c r="N7817">
        <v>1</v>
      </c>
      <c r="O7817" t="s">
        <v>26</v>
      </c>
      <c r="P7817">
        <v>737</v>
      </c>
      <c r="Q7817" t="s">
        <v>11348</v>
      </c>
      <c r="R7817" t="s">
        <v>249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1">
        <v>44655</v>
      </c>
      <c r="H7818" t="s">
        <v>36469</v>
      </c>
      <c r="I7818" t="s">
        <v>21</v>
      </c>
      <c r="J7818" t="s">
        <v>43</v>
      </c>
      <c r="K7818" t="s">
        <v>11642</v>
      </c>
      <c r="L7818" t="s">
        <v>24</v>
      </c>
      <c r="M7818" t="s">
        <v>68</v>
      </c>
      <c r="N7818">
        <v>1</v>
      </c>
      <c r="O7818" t="s">
        <v>26</v>
      </c>
      <c r="P7818">
        <v>458</v>
      </c>
      <c r="Q7818" t="s">
        <v>74</v>
      </c>
      <c r="R7818" t="s">
        <v>75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1">
        <v>44655</v>
      </c>
      <c r="H7819" t="s">
        <v>36469</v>
      </c>
      <c r="I7819" t="s">
        <v>21</v>
      </c>
      <c r="J7819" t="s">
        <v>52</v>
      </c>
      <c r="K7819" t="s">
        <v>11644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4</v>
      </c>
      <c r="R7819" t="s">
        <v>135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t="s">
        <v>36469</v>
      </c>
      <c r="I7820" t="s">
        <v>21</v>
      </c>
      <c r="J7820" t="s">
        <v>43</v>
      </c>
      <c r="K7820" t="s">
        <v>2144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t="s">
        <v>36469</v>
      </c>
      <c r="I7821" t="s">
        <v>21</v>
      </c>
      <c r="J7821" t="s">
        <v>22</v>
      </c>
      <c r="K7821" t="s">
        <v>126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t="s">
        <v>36469</v>
      </c>
      <c r="I7822" t="s">
        <v>21</v>
      </c>
      <c r="J7822" t="s">
        <v>43</v>
      </c>
      <c r="K7822" t="s">
        <v>1283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9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1">
        <v>44655</v>
      </c>
      <c r="H7823" t="s">
        <v>36469</v>
      </c>
      <c r="I7823" t="s">
        <v>115</v>
      </c>
      <c r="J7823" t="s">
        <v>43</v>
      </c>
      <c r="K7823" t="s">
        <v>4002</v>
      </c>
      <c r="L7823" t="s">
        <v>24</v>
      </c>
      <c r="M7823" t="s">
        <v>68</v>
      </c>
      <c r="N7823">
        <v>1</v>
      </c>
      <c r="O7823" t="s">
        <v>26</v>
      </c>
      <c r="P7823">
        <v>725</v>
      </c>
      <c r="Q7823" t="s">
        <v>87</v>
      </c>
      <c r="R7823" t="s">
        <v>88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1">
        <v>44655</v>
      </c>
      <c r="H7824" t="s">
        <v>36469</v>
      </c>
      <c r="I7824" t="s">
        <v>21</v>
      </c>
      <c r="J7824" t="s">
        <v>43</v>
      </c>
      <c r="K7824" t="s">
        <v>2095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8</v>
      </c>
      <c r="R7824" t="s">
        <v>75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1">
        <v>44655</v>
      </c>
      <c r="H7825" t="s">
        <v>36469</v>
      </c>
      <c r="I7825" t="s">
        <v>21</v>
      </c>
      <c r="J7825" t="s">
        <v>22</v>
      </c>
      <c r="K7825" t="s">
        <v>10710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8</v>
      </c>
      <c r="R7825" t="s">
        <v>57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t="s">
        <v>36469</v>
      </c>
      <c r="I7826" t="s">
        <v>21</v>
      </c>
      <c r="J7826" t="s">
        <v>64</v>
      </c>
      <c r="K7826" t="s">
        <v>1061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1</v>
      </c>
      <c r="R7826" t="s">
        <v>82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t="s">
        <v>36469</v>
      </c>
      <c r="I7827" t="s">
        <v>21</v>
      </c>
      <c r="J7827" t="s">
        <v>52</v>
      </c>
      <c r="K7827" t="s">
        <v>10600</v>
      </c>
      <c r="L7827" t="s">
        <v>33</v>
      </c>
      <c r="M7827" t="s">
        <v>100</v>
      </c>
      <c r="N7827">
        <v>1</v>
      </c>
      <c r="O7827" t="s">
        <v>26</v>
      </c>
      <c r="P7827">
        <v>849</v>
      </c>
      <c r="Q7827" t="s">
        <v>87</v>
      </c>
      <c r="R7827" t="s">
        <v>88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1">
        <v>44655</v>
      </c>
      <c r="H7828" t="s">
        <v>36469</v>
      </c>
      <c r="I7828" t="s">
        <v>115</v>
      </c>
      <c r="J7828" t="s">
        <v>52</v>
      </c>
      <c r="K7828" t="s">
        <v>778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7</v>
      </c>
      <c r="R7828" t="s">
        <v>249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1">
        <v>44655</v>
      </c>
      <c r="H7829" t="s">
        <v>36469</v>
      </c>
      <c r="I7829" t="s">
        <v>21</v>
      </c>
      <c r="J7829" t="s">
        <v>59</v>
      </c>
      <c r="K7829" t="s">
        <v>1234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9</v>
      </c>
      <c r="R7829" t="s">
        <v>2368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t="s">
        <v>36469</v>
      </c>
      <c r="I7830" t="s">
        <v>21</v>
      </c>
      <c r="J7830" t="s">
        <v>22</v>
      </c>
      <c r="K7830" t="s">
        <v>10075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2</v>
      </c>
      <c r="R7830" t="s">
        <v>93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t="s">
        <v>36469</v>
      </c>
      <c r="I7831" t="s">
        <v>21</v>
      </c>
      <c r="J7831" t="s">
        <v>22</v>
      </c>
      <c r="K7831" t="s">
        <v>10747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2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1">
        <v>44655</v>
      </c>
      <c r="H7832" t="s">
        <v>36469</v>
      </c>
      <c r="I7832" t="s">
        <v>21</v>
      </c>
      <c r="J7832" t="s">
        <v>22</v>
      </c>
      <c r="K7832" t="s">
        <v>9331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3</v>
      </c>
      <c r="R7832" t="s">
        <v>72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t="s">
        <v>36469</v>
      </c>
      <c r="I7833" t="s">
        <v>21</v>
      </c>
      <c r="J7833" t="s">
        <v>52</v>
      </c>
      <c r="K7833" t="s">
        <v>1817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1</v>
      </c>
      <c r="R7833" t="s">
        <v>97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t="s">
        <v>36469</v>
      </c>
      <c r="I7834" t="s">
        <v>21</v>
      </c>
      <c r="J7834" t="s">
        <v>52</v>
      </c>
      <c r="K7834" t="s">
        <v>2490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7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t="s">
        <v>36469</v>
      </c>
      <c r="I7835" t="s">
        <v>115</v>
      </c>
      <c r="J7835" t="s">
        <v>22</v>
      </c>
      <c r="K7835" t="s">
        <v>2020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2</v>
      </c>
      <c r="R7835" t="s">
        <v>75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t="s">
        <v>36469</v>
      </c>
      <c r="I7836" t="s">
        <v>230</v>
      </c>
      <c r="J7836" t="s">
        <v>59</v>
      </c>
      <c r="K7836" t="s">
        <v>2279</v>
      </c>
      <c r="L7836" t="s">
        <v>24</v>
      </c>
      <c r="M7836" t="s">
        <v>68</v>
      </c>
      <c r="N7836">
        <v>1</v>
      </c>
      <c r="O7836" t="s">
        <v>26</v>
      </c>
      <c r="P7836">
        <v>333</v>
      </c>
      <c r="Q7836" t="s">
        <v>137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t="s">
        <v>36469</v>
      </c>
      <c r="I7837" t="s">
        <v>21</v>
      </c>
      <c r="J7837" t="s">
        <v>22</v>
      </c>
      <c r="K7837" t="s">
        <v>2922</v>
      </c>
      <c r="L7837" t="s">
        <v>24</v>
      </c>
      <c r="M7837" t="s">
        <v>100</v>
      </c>
      <c r="N7837">
        <v>1</v>
      </c>
      <c r="O7837" t="s">
        <v>26</v>
      </c>
      <c r="P7837">
        <v>422</v>
      </c>
      <c r="Q7837" t="s">
        <v>248</v>
      </c>
      <c r="R7837" t="s">
        <v>249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t="s">
        <v>36469</v>
      </c>
      <c r="I7838" t="s">
        <v>21</v>
      </c>
      <c r="J7838" t="s">
        <v>43</v>
      </c>
      <c r="K7838" t="s">
        <v>2352</v>
      </c>
      <c r="L7838" t="s">
        <v>33</v>
      </c>
      <c r="M7838" t="s">
        <v>100</v>
      </c>
      <c r="N7838">
        <v>1</v>
      </c>
      <c r="O7838" t="s">
        <v>26</v>
      </c>
      <c r="P7838">
        <v>969</v>
      </c>
      <c r="Q7838" t="s">
        <v>1316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t="s">
        <v>36469</v>
      </c>
      <c r="I7839" t="s">
        <v>21</v>
      </c>
      <c r="J7839" t="s">
        <v>52</v>
      </c>
      <c r="K7839" t="s">
        <v>1817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3</v>
      </c>
      <c r="R7839" t="s">
        <v>72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t="s">
        <v>36469</v>
      </c>
      <c r="I7840" t="s">
        <v>21</v>
      </c>
      <c r="J7840" t="s">
        <v>43</v>
      </c>
      <c r="K7840" t="s">
        <v>11665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7</v>
      </c>
      <c r="R7840" t="s">
        <v>88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1">
        <v>44655</v>
      </c>
      <c r="H7841" t="s">
        <v>36469</v>
      </c>
      <c r="I7841" t="s">
        <v>21</v>
      </c>
      <c r="J7841" t="s">
        <v>22</v>
      </c>
      <c r="K7841" t="s">
        <v>1759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1</v>
      </c>
      <c r="R7841" t="s">
        <v>62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t="s">
        <v>36469</v>
      </c>
      <c r="I7842" t="s">
        <v>21</v>
      </c>
      <c r="J7842" t="s">
        <v>59</v>
      </c>
      <c r="K7842" t="s">
        <v>11668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9</v>
      </c>
      <c r="R7842" t="s">
        <v>113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t="s">
        <v>36469</v>
      </c>
      <c r="I7843" t="s">
        <v>21</v>
      </c>
      <c r="J7843" t="s">
        <v>52</v>
      </c>
      <c r="K7843" t="s">
        <v>4913</v>
      </c>
      <c r="L7843" t="s">
        <v>24</v>
      </c>
      <c r="M7843" t="s">
        <v>111</v>
      </c>
      <c r="N7843">
        <v>1</v>
      </c>
      <c r="O7843" t="s">
        <v>26</v>
      </c>
      <c r="P7843">
        <v>362</v>
      </c>
      <c r="Q7843" t="s">
        <v>2032</v>
      </c>
      <c r="R7843" t="s">
        <v>718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t="s">
        <v>36469</v>
      </c>
      <c r="I7844" t="s">
        <v>21</v>
      </c>
      <c r="J7844" t="s">
        <v>22</v>
      </c>
      <c r="K7844" t="s">
        <v>11670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20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t="s">
        <v>36469</v>
      </c>
      <c r="I7845" t="s">
        <v>115</v>
      </c>
      <c r="J7845" t="s">
        <v>31</v>
      </c>
      <c r="K7845" t="s">
        <v>1994</v>
      </c>
      <c r="L7845" t="s">
        <v>24</v>
      </c>
      <c r="M7845" t="s">
        <v>111</v>
      </c>
      <c r="N7845">
        <v>1</v>
      </c>
      <c r="O7845" t="s">
        <v>26</v>
      </c>
      <c r="P7845">
        <v>452</v>
      </c>
      <c r="Q7845" t="s">
        <v>1485</v>
      </c>
      <c r="R7845" t="s">
        <v>57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1">
        <v>44655</v>
      </c>
      <c r="H7846" t="s">
        <v>36469</v>
      </c>
      <c r="I7846" t="s">
        <v>115</v>
      </c>
      <c r="J7846" t="s">
        <v>22</v>
      </c>
      <c r="K7846" t="s">
        <v>11673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5</v>
      </c>
      <c r="R7846" t="s">
        <v>97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1">
        <v>44655</v>
      </c>
      <c r="H7847" t="s">
        <v>36469</v>
      </c>
      <c r="I7847" t="s">
        <v>21</v>
      </c>
      <c r="J7847" t="s">
        <v>43</v>
      </c>
      <c r="K7847" t="s">
        <v>8725</v>
      </c>
      <c r="L7847" t="s">
        <v>54</v>
      </c>
      <c r="M7847" t="s">
        <v>111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1">
        <v>44655</v>
      </c>
      <c r="H7848" t="s">
        <v>36469</v>
      </c>
      <c r="I7848" t="s">
        <v>21</v>
      </c>
      <c r="J7848" t="s">
        <v>22</v>
      </c>
      <c r="K7848" t="s">
        <v>1124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1</v>
      </c>
      <c r="R7848" t="s">
        <v>72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t="s">
        <v>36469</v>
      </c>
      <c r="I7849" t="s">
        <v>21</v>
      </c>
      <c r="J7849" t="s">
        <v>59</v>
      </c>
      <c r="K7849" t="s">
        <v>1348</v>
      </c>
      <c r="L7849" t="s">
        <v>54</v>
      </c>
      <c r="M7849" t="s">
        <v>111</v>
      </c>
      <c r="N7849">
        <v>1</v>
      </c>
      <c r="O7849" t="s">
        <v>26</v>
      </c>
      <c r="P7849">
        <v>786</v>
      </c>
      <c r="Q7849" t="s">
        <v>502</v>
      </c>
      <c r="R7849" t="s">
        <v>113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t="s">
        <v>36469</v>
      </c>
      <c r="I7850" t="s">
        <v>21</v>
      </c>
      <c r="J7850" t="s">
        <v>52</v>
      </c>
      <c r="K7850" t="s">
        <v>2393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30</v>
      </c>
      <c r="R7850" t="s">
        <v>113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t="s">
        <v>36469</v>
      </c>
      <c r="I7851" t="s">
        <v>21</v>
      </c>
      <c r="J7851" t="s">
        <v>22</v>
      </c>
      <c r="K7851" t="s">
        <v>11678</v>
      </c>
      <c r="L7851" t="s">
        <v>24</v>
      </c>
      <c r="M7851" t="s">
        <v>111</v>
      </c>
      <c r="N7851">
        <v>1</v>
      </c>
      <c r="O7851" t="s">
        <v>26</v>
      </c>
      <c r="P7851">
        <v>475</v>
      </c>
      <c r="Q7851" t="s">
        <v>105</v>
      </c>
      <c r="R7851" t="s">
        <v>57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t="s">
        <v>36469</v>
      </c>
      <c r="I7852" t="s">
        <v>21</v>
      </c>
      <c r="J7852" t="s">
        <v>43</v>
      </c>
      <c r="K7852" t="s">
        <v>1970</v>
      </c>
      <c r="L7852" t="s">
        <v>33</v>
      </c>
      <c r="M7852" t="s">
        <v>68</v>
      </c>
      <c r="N7852">
        <v>1</v>
      </c>
      <c r="O7852" t="s">
        <v>26</v>
      </c>
      <c r="P7852">
        <v>1112</v>
      </c>
      <c r="Q7852" t="s">
        <v>1871</v>
      </c>
      <c r="R7852" t="s">
        <v>718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t="s">
        <v>36469</v>
      </c>
      <c r="I7853" t="s">
        <v>21</v>
      </c>
      <c r="J7853" t="s">
        <v>52</v>
      </c>
      <c r="K7853" t="s">
        <v>737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6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t="s">
        <v>36469</v>
      </c>
      <c r="I7854" t="s">
        <v>115</v>
      </c>
      <c r="J7854" t="s">
        <v>22</v>
      </c>
      <c r="K7854" t="s">
        <v>7240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2</v>
      </c>
      <c r="R7854" t="s">
        <v>93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1">
        <v>44655</v>
      </c>
      <c r="H7855" t="s">
        <v>36469</v>
      </c>
      <c r="I7855" t="s">
        <v>21</v>
      </c>
      <c r="J7855" t="s">
        <v>43</v>
      </c>
      <c r="K7855" t="s">
        <v>592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7</v>
      </c>
      <c r="R7855" t="s">
        <v>240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1">
        <v>44655</v>
      </c>
      <c r="H7856" t="s">
        <v>36469</v>
      </c>
      <c r="I7856" t="s">
        <v>21</v>
      </c>
      <c r="J7856" t="s">
        <v>22</v>
      </c>
      <c r="K7856" t="s">
        <v>5210</v>
      </c>
      <c r="L7856" t="s">
        <v>77</v>
      </c>
      <c r="M7856" t="s">
        <v>25</v>
      </c>
      <c r="N7856">
        <v>1</v>
      </c>
      <c r="O7856" t="s">
        <v>26</v>
      </c>
      <c r="P7856">
        <v>540</v>
      </c>
      <c r="Q7856" t="s">
        <v>590</v>
      </c>
      <c r="R7856" t="s">
        <v>135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t="s">
        <v>36469</v>
      </c>
      <c r="I7857" t="s">
        <v>21</v>
      </c>
      <c r="J7857" t="s">
        <v>43</v>
      </c>
      <c r="K7857" t="s">
        <v>2435</v>
      </c>
      <c r="L7857" t="s">
        <v>33</v>
      </c>
      <c r="M7857" t="s">
        <v>68</v>
      </c>
      <c r="N7857">
        <v>1</v>
      </c>
      <c r="O7857" t="s">
        <v>26</v>
      </c>
      <c r="P7857">
        <v>1065</v>
      </c>
      <c r="Q7857" t="s">
        <v>61</v>
      </c>
      <c r="R7857" t="s">
        <v>62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1">
        <v>44655</v>
      </c>
      <c r="H7858" t="s">
        <v>36469</v>
      </c>
      <c r="I7858" t="s">
        <v>21</v>
      </c>
      <c r="J7858" t="s">
        <v>90</v>
      </c>
      <c r="K7858" t="s">
        <v>9189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1</v>
      </c>
      <c r="R7858" t="s">
        <v>62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1">
        <v>44655</v>
      </c>
      <c r="H7859" t="s">
        <v>36469</v>
      </c>
      <c r="I7859" t="s">
        <v>21</v>
      </c>
      <c r="J7859" t="s">
        <v>43</v>
      </c>
      <c r="K7859" t="s">
        <v>11687</v>
      </c>
      <c r="L7859" t="s">
        <v>24</v>
      </c>
      <c r="M7859" t="s">
        <v>111</v>
      </c>
      <c r="N7859">
        <v>1</v>
      </c>
      <c r="O7859" t="s">
        <v>26</v>
      </c>
      <c r="P7859">
        <v>696</v>
      </c>
      <c r="Q7859" t="s">
        <v>636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1">
        <v>44655</v>
      </c>
      <c r="H7860" t="s">
        <v>36469</v>
      </c>
      <c r="I7860" t="s">
        <v>21</v>
      </c>
      <c r="J7860" t="s">
        <v>22</v>
      </c>
      <c r="K7860" t="s">
        <v>4524</v>
      </c>
      <c r="L7860" t="s">
        <v>77</v>
      </c>
      <c r="M7860" t="s">
        <v>25</v>
      </c>
      <c r="N7860">
        <v>1</v>
      </c>
      <c r="O7860" t="s">
        <v>26</v>
      </c>
      <c r="P7860">
        <v>359</v>
      </c>
      <c r="Q7860" t="s">
        <v>389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1">
        <v>44655</v>
      </c>
      <c r="H7861" t="s">
        <v>36469</v>
      </c>
      <c r="I7861" t="s">
        <v>21</v>
      </c>
      <c r="J7861" t="s">
        <v>43</v>
      </c>
      <c r="K7861" t="s">
        <v>285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3</v>
      </c>
      <c r="R7861" t="s">
        <v>113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t="s">
        <v>36469</v>
      </c>
      <c r="I7862" t="s">
        <v>21</v>
      </c>
      <c r="J7862" t="s">
        <v>31</v>
      </c>
      <c r="K7862" t="s">
        <v>8365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1</v>
      </c>
      <c r="R7862" t="s">
        <v>88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1">
        <v>44655</v>
      </c>
      <c r="H7863" t="s">
        <v>36469</v>
      </c>
      <c r="I7863" t="s">
        <v>21</v>
      </c>
      <c r="J7863" t="s">
        <v>64</v>
      </c>
      <c r="K7863" t="s">
        <v>519</v>
      </c>
      <c r="L7863" t="s">
        <v>33</v>
      </c>
      <c r="M7863" t="s">
        <v>68</v>
      </c>
      <c r="N7863">
        <v>1</v>
      </c>
      <c r="O7863" t="s">
        <v>26</v>
      </c>
      <c r="P7863">
        <v>1146</v>
      </c>
      <c r="Q7863" t="s">
        <v>87</v>
      </c>
      <c r="R7863" t="s">
        <v>88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t="s">
        <v>36469</v>
      </c>
      <c r="I7864" t="s">
        <v>21</v>
      </c>
      <c r="J7864" t="s">
        <v>43</v>
      </c>
      <c r="K7864" t="s">
        <v>11693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2</v>
      </c>
      <c r="R7864" t="s">
        <v>113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t="s">
        <v>36469</v>
      </c>
      <c r="I7865" t="s">
        <v>21</v>
      </c>
      <c r="J7865" t="s">
        <v>43</v>
      </c>
      <c r="K7865" t="s">
        <v>545</v>
      </c>
      <c r="L7865" t="s">
        <v>24</v>
      </c>
      <c r="M7865" t="s">
        <v>111</v>
      </c>
      <c r="N7865">
        <v>1</v>
      </c>
      <c r="O7865" t="s">
        <v>26</v>
      </c>
      <c r="P7865">
        <v>422</v>
      </c>
      <c r="Q7865" t="s">
        <v>105</v>
      </c>
      <c r="R7865" t="s">
        <v>57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1">
        <v>44655</v>
      </c>
      <c r="H7866" t="s">
        <v>36469</v>
      </c>
      <c r="I7866" t="s">
        <v>21</v>
      </c>
      <c r="J7866" t="s">
        <v>22</v>
      </c>
      <c r="K7866" t="s">
        <v>11696</v>
      </c>
      <c r="L7866" t="s">
        <v>77</v>
      </c>
      <c r="M7866" t="s">
        <v>25</v>
      </c>
      <c r="N7866">
        <v>1</v>
      </c>
      <c r="O7866" t="s">
        <v>26</v>
      </c>
      <c r="P7866">
        <v>360</v>
      </c>
      <c r="Q7866" t="s">
        <v>368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1">
        <v>44655</v>
      </c>
      <c r="H7867" t="s">
        <v>36469</v>
      </c>
      <c r="I7867" t="s">
        <v>21</v>
      </c>
      <c r="J7867" t="s">
        <v>22</v>
      </c>
      <c r="K7867" t="s">
        <v>2344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7</v>
      </c>
      <c r="R7867" t="s">
        <v>249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1">
        <v>44655</v>
      </c>
      <c r="H7868" t="s">
        <v>36469</v>
      </c>
      <c r="I7868" t="s">
        <v>21</v>
      </c>
      <c r="J7868" t="s">
        <v>52</v>
      </c>
      <c r="K7868" t="s">
        <v>4097</v>
      </c>
      <c r="L7868" t="s">
        <v>24</v>
      </c>
      <c r="M7868" t="s">
        <v>68</v>
      </c>
      <c r="N7868">
        <v>1</v>
      </c>
      <c r="O7868" t="s">
        <v>26</v>
      </c>
      <c r="P7868">
        <v>499</v>
      </c>
      <c r="Q7868" t="s">
        <v>435</v>
      </c>
      <c r="R7868" t="s">
        <v>57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1">
        <v>44655</v>
      </c>
      <c r="H7869" t="s">
        <v>36469</v>
      </c>
      <c r="I7869" t="s">
        <v>21</v>
      </c>
      <c r="J7869" t="s">
        <v>43</v>
      </c>
      <c r="K7869" t="s">
        <v>3571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8</v>
      </c>
      <c r="R7869" t="s">
        <v>249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t="s">
        <v>36469</v>
      </c>
      <c r="I7870" t="s">
        <v>21</v>
      </c>
      <c r="J7870" t="s">
        <v>43</v>
      </c>
      <c r="K7870" t="s">
        <v>683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30</v>
      </c>
      <c r="R7870" t="s">
        <v>113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t="s">
        <v>36469</v>
      </c>
      <c r="I7871" t="s">
        <v>21</v>
      </c>
      <c r="J7871" t="s">
        <v>22</v>
      </c>
      <c r="K7871" t="s">
        <v>6031</v>
      </c>
      <c r="L7871" t="s">
        <v>24</v>
      </c>
      <c r="M7871" t="s">
        <v>68</v>
      </c>
      <c r="N7871">
        <v>1</v>
      </c>
      <c r="O7871" t="s">
        <v>26</v>
      </c>
      <c r="P7871">
        <v>568</v>
      </c>
      <c r="Q7871" t="s">
        <v>137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t="s">
        <v>36469</v>
      </c>
      <c r="I7872" t="s">
        <v>21</v>
      </c>
      <c r="J7872" t="s">
        <v>22</v>
      </c>
      <c r="K7872" t="s">
        <v>2792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5</v>
      </c>
      <c r="R7872" t="s">
        <v>62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1">
        <v>44655</v>
      </c>
      <c r="H7873" t="s">
        <v>36469</v>
      </c>
      <c r="I7873" t="s">
        <v>21</v>
      </c>
      <c r="J7873" t="s">
        <v>22</v>
      </c>
      <c r="K7873" t="s">
        <v>10980</v>
      </c>
      <c r="L7873" t="s">
        <v>24</v>
      </c>
      <c r="M7873" t="s">
        <v>111</v>
      </c>
      <c r="N7873">
        <v>1</v>
      </c>
      <c r="O7873" t="s">
        <v>26</v>
      </c>
      <c r="P7873">
        <v>568</v>
      </c>
      <c r="Q7873" t="s">
        <v>61</v>
      </c>
      <c r="R7873" t="s">
        <v>62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t="str">
        <f t="shared" ref="F7874:F7937" si="123">IF(E7874&gt;=50,"Senior",IF(E7874&gt;=30,"Adult","Teenager"))</f>
        <v>Teenager</v>
      </c>
      <c r="G7874" s="1">
        <v>44655</v>
      </c>
      <c r="H7874" t="s">
        <v>36469</v>
      </c>
      <c r="I7874" t="s">
        <v>21</v>
      </c>
      <c r="J7874" t="s">
        <v>31</v>
      </c>
      <c r="K7874" t="s">
        <v>5726</v>
      </c>
      <c r="L7874" t="s">
        <v>33</v>
      </c>
      <c r="M7874" t="s">
        <v>100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t="str">
        <f t="shared" si="123"/>
        <v>Senior</v>
      </c>
      <c r="G7875" s="1">
        <v>44655</v>
      </c>
      <c r="H7875" t="s">
        <v>36469</v>
      </c>
      <c r="I7875" t="s">
        <v>21</v>
      </c>
      <c r="J7875" t="s">
        <v>22</v>
      </c>
      <c r="K7875" t="s">
        <v>2720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9</v>
      </c>
      <c r="R7875" t="s">
        <v>75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t="s">
        <v>36469</v>
      </c>
      <c r="I7876" t="s">
        <v>21</v>
      </c>
      <c r="J7876" t="s">
        <v>22</v>
      </c>
      <c r="K7876" t="s">
        <v>625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8</v>
      </c>
      <c r="R7876" t="s">
        <v>249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t="s">
        <v>36469</v>
      </c>
      <c r="I7877" t="s">
        <v>21</v>
      </c>
      <c r="J7877" t="s">
        <v>43</v>
      </c>
      <c r="K7877" t="s">
        <v>406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7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t="s">
        <v>36469</v>
      </c>
      <c r="I7878" t="s">
        <v>21</v>
      </c>
      <c r="J7878" t="s">
        <v>52</v>
      </c>
      <c r="K7878" t="s">
        <v>11709</v>
      </c>
      <c r="L7878" t="s">
        <v>77</v>
      </c>
      <c r="M7878" t="s">
        <v>68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t="s">
        <v>36469</v>
      </c>
      <c r="I7879" t="s">
        <v>21</v>
      </c>
      <c r="J7879" t="s">
        <v>31</v>
      </c>
      <c r="K7879" t="s">
        <v>11711</v>
      </c>
      <c r="L7879" t="s">
        <v>33</v>
      </c>
      <c r="M7879" t="s">
        <v>111</v>
      </c>
      <c r="N7879">
        <v>1</v>
      </c>
      <c r="O7879" t="s">
        <v>26</v>
      </c>
      <c r="P7879">
        <v>666</v>
      </c>
      <c r="Q7879" t="s">
        <v>2889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1">
        <v>44655</v>
      </c>
      <c r="H7880" t="s">
        <v>36469</v>
      </c>
      <c r="I7880" t="s">
        <v>21</v>
      </c>
      <c r="J7880" t="s">
        <v>52</v>
      </c>
      <c r="K7880" t="s">
        <v>227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1</v>
      </c>
      <c r="R7880" t="s">
        <v>62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1">
        <v>44655</v>
      </c>
      <c r="H7881" t="s">
        <v>36469</v>
      </c>
      <c r="I7881" t="s">
        <v>21</v>
      </c>
      <c r="J7881" t="s">
        <v>43</v>
      </c>
      <c r="K7881" t="s">
        <v>1568</v>
      </c>
      <c r="L7881" t="s">
        <v>24</v>
      </c>
      <c r="M7881" t="s">
        <v>111</v>
      </c>
      <c r="N7881">
        <v>1</v>
      </c>
      <c r="O7881" t="s">
        <v>26</v>
      </c>
      <c r="P7881">
        <v>568</v>
      </c>
      <c r="Q7881" t="s">
        <v>87</v>
      </c>
      <c r="R7881" t="s">
        <v>88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1">
        <v>44655</v>
      </c>
      <c r="H7882" t="s">
        <v>36469</v>
      </c>
      <c r="I7882" t="s">
        <v>21</v>
      </c>
      <c r="J7882" t="s">
        <v>43</v>
      </c>
      <c r="K7882" t="s">
        <v>471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2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1">
        <v>44655</v>
      </c>
      <c r="H7883" t="s">
        <v>36469</v>
      </c>
      <c r="I7883" t="s">
        <v>21</v>
      </c>
      <c r="J7883" t="s">
        <v>90</v>
      </c>
      <c r="K7883" t="s">
        <v>3777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2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t="s">
        <v>36469</v>
      </c>
      <c r="I7884" t="s">
        <v>21</v>
      </c>
      <c r="J7884" t="s">
        <v>43</v>
      </c>
      <c r="K7884" t="s">
        <v>65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6</v>
      </c>
      <c r="R7884" t="s">
        <v>57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t="s">
        <v>36469</v>
      </c>
      <c r="I7885" t="s">
        <v>21</v>
      </c>
      <c r="J7885" t="s">
        <v>43</v>
      </c>
      <c r="K7885" t="s">
        <v>11718</v>
      </c>
      <c r="L7885" t="s">
        <v>77</v>
      </c>
      <c r="M7885" t="s">
        <v>68</v>
      </c>
      <c r="N7885">
        <v>1</v>
      </c>
      <c r="O7885" t="s">
        <v>26</v>
      </c>
      <c r="P7885">
        <v>518</v>
      </c>
      <c r="Q7885" t="s">
        <v>137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t="s">
        <v>36469</v>
      </c>
      <c r="I7886" t="s">
        <v>21</v>
      </c>
      <c r="J7886" t="s">
        <v>90</v>
      </c>
      <c r="K7886" t="s">
        <v>7149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2</v>
      </c>
      <c r="R7886" t="s">
        <v>72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t="s">
        <v>36469</v>
      </c>
      <c r="I7887" t="s">
        <v>21</v>
      </c>
      <c r="J7887" t="s">
        <v>43</v>
      </c>
      <c r="K7887" t="s">
        <v>6275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7</v>
      </c>
      <c r="R7887" t="s">
        <v>240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t="s">
        <v>36469</v>
      </c>
      <c r="I7888" t="s">
        <v>21</v>
      </c>
      <c r="J7888" t="s">
        <v>52</v>
      </c>
      <c r="K7888" t="s">
        <v>11722</v>
      </c>
      <c r="L7888" t="s">
        <v>77</v>
      </c>
      <c r="M7888" t="s">
        <v>25</v>
      </c>
      <c r="N7888">
        <v>1</v>
      </c>
      <c r="O7888" t="s">
        <v>26</v>
      </c>
      <c r="P7888">
        <v>764</v>
      </c>
      <c r="Q7888" t="s">
        <v>157</v>
      </c>
      <c r="R7888" t="s">
        <v>147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1">
        <v>44655</v>
      </c>
      <c r="H7889" t="s">
        <v>36469</v>
      </c>
      <c r="I7889" t="s">
        <v>21</v>
      </c>
      <c r="J7889" t="s">
        <v>43</v>
      </c>
      <c r="K7889" t="s">
        <v>1283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2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t="s">
        <v>36469</v>
      </c>
      <c r="I7890" t="s">
        <v>21</v>
      </c>
      <c r="J7890" t="s">
        <v>43</v>
      </c>
      <c r="K7890" t="s">
        <v>6312</v>
      </c>
      <c r="L7890" t="s">
        <v>511</v>
      </c>
      <c r="M7890" t="s">
        <v>34</v>
      </c>
      <c r="N7890">
        <v>1</v>
      </c>
      <c r="O7890" t="s">
        <v>26</v>
      </c>
      <c r="P7890">
        <v>885</v>
      </c>
      <c r="Q7890" t="s">
        <v>1327</v>
      </c>
      <c r="R7890" t="s">
        <v>128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t="s">
        <v>36469</v>
      </c>
      <c r="I7891" t="s">
        <v>21</v>
      </c>
      <c r="J7891" t="s">
        <v>22</v>
      </c>
      <c r="K7891" t="s">
        <v>11726</v>
      </c>
      <c r="L7891" t="s">
        <v>77</v>
      </c>
      <c r="M7891" t="s">
        <v>111</v>
      </c>
      <c r="N7891">
        <v>1</v>
      </c>
      <c r="O7891" t="s">
        <v>26</v>
      </c>
      <c r="P7891">
        <v>518</v>
      </c>
      <c r="Q7891" t="s">
        <v>279</v>
      </c>
      <c r="R7891" t="s">
        <v>113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1">
        <v>44655</v>
      </c>
      <c r="H7892" t="s">
        <v>36469</v>
      </c>
      <c r="I7892" t="s">
        <v>21</v>
      </c>
      <c r="J7892" t="s">
        <v>43</v>
      </c>
      <c r="K7892" t="s">
        <v>635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8</v>
      </c>
      <c r="R7892" t="s">
        <v>57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1">
        <v>44655</v>
      </c>
      <c r="H7893" t="s">
        <v>36469</v>
      </c>
      <c r="I7893" t="s">
        <v>21</v>
      </c>
      <c r="J7893" t="s">
        <v>43</v>
      </c>
      <c r="K7893" t="s">
        <v>272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7</v>
      </c>
      <c r="R7893" t="s">
        <v>240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t="s">
        <v>36469</v>
      </c>
      <c r="I7894" t="s">
        <v>21</v>
      </c>
      <c r="J7894" t="s">
        <v>43</v>
      </c>
      <c r="K7894" t="s">
        <v>4764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8</v>
      </c>
      <c r="R7894" t="s">
        <v>128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1">
        <v>44655</v>
      </c>
      <c r="H7895" t="s">
        <v>36469</v>
      </c>
      <c r="I7895" t="s">
        <v>21</v>
      </c>
      <c r="J7895" t="s">
        <v>22</v>
      </c>
      <c r="K7895" t="s">
        <v>757</v>
      </c>
      <c r="L7895" t="s">
        <v>24</v>
      </c>
      <c r="M7895" t="s">
        <v>68</v>
      </c>
      <c r="N7895">
        <v>1</v>
      </c>
      <c r="O7895" t="s">
        <v>26</v>
      </c>
      <c r="P7895">
        <v>533</v>
      </c>
      <c r="Q7895" t="s">
        <v>11732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1">
        <v>44655</v>
      </c>
      <c r="H7896" t="s">
        <v>36469</v>
      </c>
      <c r="I7896" t="s">
        <v>21</v>
      </c>
      <c r="J7896" t="s">
        <v>22</v>
      </c>
      <c r="K7896" t="s">
        <v>11734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5</v>
      </c>
      <c r="R7896" t="s">
        <v>113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t="s">
        <v>36469</v>
      </c>
      <c r="I7897" t="s">
        <v>21</v>
      </c>
      <c r="J7897" t="s">
        <v>22</v>
      </c>
      <c r="K7897" t="s">
        <v>11737</v>
      </c>
      <c r="L7897" t="s">
        <v>24</v>
      </c>
      <c r="M7897" t="s">
        <v>100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t="s">
        <v>36469</v>
      </c>
      <c r="I7898" t="s">
        <v>21</v>
      </c>
      <c r="J7898" t="s">
        <v>22</v>
      </c>
      <c r="K7898" t="s">
        <v>615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5</v>
      </c>
      <c r="R7898" t="s">
        <v>72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1">
        <v>44655</v>
      </c>
      <c r="H7899" t="s">
        <v>36469</v>
      </c>
      <c r="I7899" t="s">
        <v>288</v>
      </c>
      <c r="J7899" t="s">
        <v>52</v>
      </c>
      <c r="K7899" t="s">
        <v>615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1</v>
      </c>
      <c r="R7899" t="s">
        <v>62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t="s">
        <v>36469</v>
      </c>
      <c r="I7900" t="s">
        <v>21</v>
      </c>
      <c r="J7900" t="s">
        <v>43</v>
      </c>
      <c r="K7900" t="s">
        <v>10336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t="s">
        <v>36469</v>
      </c>
      <c r="I7901" t="s">
        <v>21</v>
      </c>
      <c r="J7901" t="s">
        <v>43</v>
      </c>
      <c r="K7901" t="s">
        <v>11571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1</v>
      </c>
      <c r="R7901" t="s">
        <v>82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t="s">
        <v>36469</v>
      </c>
      <c r="I7902" t="s">
        <v>21</v>
      </c>
      <c r="J7902" t="s">
        <v>22</v>
      </c>
      <c r="K7902" t="s">
        <v>752</v>
      </c>
      <c r="L7902" t="s">
        <v>54</v>
      </c>
      <c r="M7902" t="s">
        <v>68</v>
      </c>
      <c r="N7902">
        <v>1</v>
      </c>
      <c r="O7902" t="s">
        <v>26</v>
      </c>
      <c r="P7902">
        <v>735</v>
      </c>
      <c r="Q7902" t="s">
        <v>11743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1">
        <v>44655</v>
      </c>
      <c r="H7903" t="s">
        <v>36469</v>
      </c>
      <c r="I7903" t="s">
        <v>21</v>
      </c>
      <c r="J7903" t="s">
        <v>52</v>
      </c>
      <c r="K7903" t="s">
        <v>6278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2</v>
      </c>
      <c r="R7903" t="s">
        <v>113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t="s">
        <v>36469</v>
      </c>
      <c r="I7904" t="s">
        <v>21</v>
      </c>
      <c r="J7904" t="s">
        <v>43</v>
      </c>
      <c r="K7904" t="s">
        <v>393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1</v>
      </c>
      <c r="R7904" t="s">
        <v>62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t="s">
        <v>36469</v>
      </c>
      <c r="I7905" t="s">
        <v>21</v>
      </c>
      <c r="J7905" t="s">
        <v>22</v>
      </c>
      <c r="K7905" t="s">
        <v>519</v>
      </c>
      <c r="L7905" t="s">
        <v>33</v>
      </c>
      <c r="M7905" t="s">
        <v>68</v>
      </c>
      <c r="N7905">
        <v>1</v>
      </c>
      <c r="O7905" t="s">
        <v>26</v>
      </c>
      <c r="P7905">
        <v>1111</v>
      </c>
      <c r="Q7905" t="s">
        <v>636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t="s">
        <v>36469</v>
      </c>
      <c r="I7906" t="s">
        <v>21</v>
      </c>
      <c r="J7906" t="s">
        <v>43</v>
      </c>
      <c r="K7906" t="s">
        <v>11748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2</v>
      </c>
      <c r="R7906" t="s">
        <v>583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t="s">
        <v>36469</v>
      </c>
      <c r="I7907" t="s">
        <v>21</v>
      </c>
      <c r="J7907" t="s">
        <v>22</v>
      </c>
      <c r="K7907" t="s">
        <v>7454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50</v>
      </c>
      <c r="R7907" t="s">
        <v>57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1">
        <v>44655</v>
      </c>
      <c r="H7908" t="s">
        <v>36469</v>
      </c>
      <c r="I7908" t="s">
        <v>21</v>
      </c>
      <c r="J7908" t="s">
        <v>43</v>
      </c>
      <c r="K7908" t="s">
        <v>393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7</v>
      </c>
      <c r="R7908" t="s">
        <v>88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t="s">
        <v>36469</v>
      </c>
      <c r="I7909" t="s">
        <v>21</v>
      </c>
      <c r="J7909" t="s">
        <v>52</v>
      </c>
      <c r="K7909" t="s">
        <v>10239</v>
      </c>
      <c r="L7909" t="s">
        <v>33</v>
      </c>
      <c r="M7909" t="s">
        <v>68</v>
      </c>
      <c r="N7909">
        <v>1</v>
      </c>
      <c r="O7909" t="s">
        <v>26</v>
      </c>
      <c r="P7909">
        <v>599</v>
      </c>
      <c r="Q7909" t="s">
        <v>360</v>
      </c>
      <c r="R7909" t="s">
        <v>57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t="s">
        <v>36469</v>
      </c>
      <c r="I7910" t="s">
        <v>21</v>
      </c>
      <c r="J7910" t="s">
        <v>52</v>
      </c>
      <c r="K7910" t="s">
        <v>11754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5</v>
      </c>
      <c r="R7910" t="s">
        <v>313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t="s">
        <v>36469</v>
      </c>
      <c r="I7911" t="s">
        <v>21</v>
      </c>
      <c r="J7911" t="s">
        <v>22</v>
      </c>
      <c r="K7911" t="s">
        <v>6926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1</v>
      </c>
      <c r="R7911" t="s">
        <v>62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t="s">
        <v>36469</v>
      </c>
      <c r="I7912" t="s">
        <v>21</v>
      </c>
      <c r="J7912" t="s">
        <v>52</v>
      </c>
      <c r="K7912" t="s">
        <v>1817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2</v>
      </c>
      <c r="R7912" t="s">
        <v>93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1">
        <v>44655</v>
      </c>
      <c r="H7913" t="s">
        <v>36469</v>
      </c>
      <c r="I7913" t="s">
        <v>21</v>
      </c>
      <c r="J7913" t="s">
        <v>52</v>
      </c>
      <c r="K7913" t="s">
        <v>11759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2</v>
      </c>
      <c r="R7913" t="s">
        <v>93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t="s">
        <v>36469</v>
      </c>
      <c r="I7914" t="s">
        <v>21</v>
      </c>
      <c r="J7914" t="s">
        <v>43</v>
      </c>
      <c r="K7914" t="s">
        <v>3107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1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t="s">
        <v>36469</v>
      </c>
      <c r="I7915" t="s">
        <v>21</v>
      </c>
      <c r="J7915" t="s">
        <v>43</v>
      </c>
      <c r="K7915" t="s">
        <v>1523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3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t="s">
        <v>36469</v>
      </c>
      <c r="I7916" t="s">
        <v>21</v>
      </c>
      <c r="J7916" t="s">
        <v>22</v>
      </c>
      <c r="K7916" t="s">
        <v>9252</v>
      </c>
      <c r="L7916" t="s">
        <v>33</v>
      </c>
      <c r="M7916" t="s">
        <v>111</v>
      </c>
      <c r="N7916">
        <v>1</v>
      </c>
      <c r="O7916" t="s">
        <v>26</v>
      </c>
      <c r="P7916">
        <v>666</v>
      </c>
      <c r="Q7916" t="s">
        <v>297</v>
      </c>
      <c r="R7916" t="s">
        <v>240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t="s">
        <v>36469</v>
      </c>
      <c r="I7917" t="s">
        <v>21</v>
      </c>
      <c r="J7917" t="s">
        <v>22</v>
      </c>
      <c r="K7917" t="s">
        <v>11766</v>
      </c>
      <c r="L7917" t="s">
        <v>33</v>
      </c>
      <c r="M7917" t="s">
        <v>111</v>
      </c>
      <c r="N7917">
        <v>1</v>
      </c>
      <c r="O7917" t="s">
        <v>26</v>
      </c>
      <c r="P7917">
        <v>1399</v>
      </c>
      <c r="Q7917" t="s">
        <v>112</v>
      </c>
      <c r="R7917" t="s">
        <v>113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t="s">
        <v>36469</v>
      </c>
      <c r="I7918" t="s">
        <v>288</v>
      </c>
      <c r="J7918" t="s">
        <v>43</v>
      </c>
      <c r="K7918" t="s">
        <v>11768</v>
      </c>
      <c r="L7918" t="s">
        <v>24</v>
      </c>
      <c r="M7918" t="s">
        <v>68</v>
      </c>
      <c r="N7918">
        <v>1</v>
      </c>
      <c r="O7918" t="s">
        <v>26</v>
      </c>
      <c r="P7918">
        <v>487</v>
      </c>
      <c r="Q7918" t="s">
        <v>61</v>
      </c>
      <c r="R7918" t="s">
        <v>62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t="s">
        <v>36469</v>
      </c>
      <c r="I7919" t="s">
        <v>21</v>
      </c>
      <c r="J7919" t="s">
        <v>43</v>
      </c>
      <c r="K7919" t="s">
        <v>7564</v>
      </c>
      <c r="L7919" t="s">
        <v>24</v>
      </c>
      <c r="M7919" t="s">
        <v>111</v>
      </c>
      <c r="N7919">
        <v>1</v>
      </c>
      <c r="O7919" t="s">
        <v>26</v>
      </c>
      <c r="P7919">
        <v>511</v>
      </c>
      <c r="Q7919" t="s">
        <v>6975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t="s">
        <v>36469</v>
      </c>
      <c r="I7920" t="s">
        <v>21</v>
      </c>
      <c r="J7920" t="s">
        <v>43</v>
      </c>
      <c r="K7920" t="s">
        <v>11771</v>
      </c>
      <c r="L7920" t="s">
        <v>77</v>
      </c>
      <c r="M7920" t="s">
        <v>39</v>
      </c>
      <c r="N7920">
        <v>1</v>
      </c>
      <c r="O7920" t="s">
        <v>26</v>
      </c>
      <c r="P7920">
        <v>387</v>
      </c>
      <c r="Q7920" t="s">
        <v>105</v>
      </c>
      <c r="R7920" t="s">
        <v>57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1">
        <v>44655</v>
      </c>
      <c r="H7921" t="s">
        <v>36469</v>
      </c>
      <c r="I7921" t="s">
        <v>21</v>
      </c>
      <c r="J7921" t="s">
        <v>22</v>
      </c>
      <c r="K7921" t="s">
        <v>499</v>
      </c>
      <c r="L7921" t="s">
        <v>33</v>
      </c>
      <c r="M7921" t="s">
        <v>68</v>
      </c>
      <c r="N7921">
        <v>1</v>
      </c>
      <c r="O7921" t="s">
        <v>26</v>
      </c>
      <c r="P7921">
        <v>788</v>
      </c>
      <c r="Q7921" t="s">
        <v>1001</v>
      </c>
      <c r="R7921" t="s">
        <v>113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t="s">
        <v>36469</v>
      </c>
      <c r="I7922" t="s">
        <v>21</v>
      </c>
      <c r="J7922" t="s">
        <v>59</v>
      </c>
      <c r="K7922" t="s">
        <v>1173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9</v>
      </c>
      <c r="R7922" t="s">
        <v>113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t="s">
        <v>36469</v>
      </c>
      <c r="I7923" t="s">
        <v>21</v>
      </c>
      <c r="J7923" t="s">
        <v>43</v>
      </c>
      <c r="K7923" t="s">
        <v>1798</v>
      </c>
      <c r="L7923" t="s">
        <v>33</v>
      </c>
      <c r="M7923" t="s">
        <v>100</v>
      </c>
      <c r="N7923">
        <v>1</v>
      </c>
      <c r="O7923" t="s">
        <v>26</v>
      </c>
      <c r="P7923">
        <v>591</v>
      </c>
      <c r="Q7923" t="s">
        <v>4170</v>
      </c>
      <c r="R7923" t="s">
        <v>62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1">
        <v>44655</v>
      </c>
      <c r="H7924" t="s">
        <v>36469</v>
      </c>
      <c r="I7924" t="s">
        <v>21</v>
      </c>
      <c r="J7924" t="s">
        <v>52</v>
      </c>
      <c r="K7924" t="s">
        <v>1999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7</v>
      </c>
      <c r="R7924" t="s">
        <v>88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1">
        <v>44655</v>
      </c>
      <c r="H7925" t="s">
        <v>36469</v>
      </c>
      <c r="I7925" t="s">
        <v>21</v>
      </c>
      <c r="J7925" t="s">
        <v>22</v>
      </c>
      <c r="K7925" t="s">
        <v>612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2</v>
      </c>
      <c r="R7925" t="s">
        <v>57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t="s">
        <v>36469</v>
      </c>
      <c r="I7926" t="s">
        <v>21</v>
      </c>
      <c r="J7926" t="s">
        <v>31</v>
      </c>
      <c r="K7926" t="s">
        <v>11778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1">
        <v>44655</v>
      </c>
      <c r="H7927" t="s">
        <v>36469</v>
      </c>
      <c r="I7927" t="s">
        <v>21</v>
      </c>
      <c r="J7927" t="s">
        <v>31</v>
      </c>
      <c r="K7927" t="s">
        <v>815</v>
      </c>
      <c r="L7927" t="s">
        <v>33</v>
      </c>
      <c r="M7927" t="s">
        <v>68</v>
      </c>
      <c r="N7927">
        <v>1</v>
      </c>
      <c r="O7927" t="s">
        <v>26</v>
      </c>
      <c r="P7927">
        <v>1115</v>
      </c>
      <c r="Q7927" t="s">
        <v>3307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t="s">
        <v>36469</v>
      </c>
      <c r="I7928" t="s">
        <v>21</v>
      </c>
      <c r="J7928" t="s">
        <v>31</v>
      </c>
      <c r="K7928" t="s">
        <v>691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5</v>
      </c>
      <c r="R7928" t="s">
        <v>102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t="s">
        <v>36469</v>
      </c>
      <c r="I7929" t="s">
        <v>21</v>
      </c>
      <c r="J7929" t="s">
        <v>43</v>
      </c>
      <c r="K7929" t="s">
        <v>11237</v>
      </c>
      <c r="L7929" t="s">
        <v>33</v>
      </c>
      <c r="M7929" t="s">
        <v>68</v>
      </c>
      <c r="N7929">
        <v>1</v>
      </c>
      <c r="O7929" t="s">
        <v>26</v>
      </c>
      <c r="P7929">
        <v>1192</v>
      </c>
      <c r="Q7929" t="s">
        <v>87</v>
      </c>
      <c r="R7929" t="s">
        <v>88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t="s">
        <v>36469</v>
      </c>
      <c r="I7930" t="s">
        <v>21</v>
      </c>
      <c r="J7930" t="s">
        <v>43</v>
      </c>
      <c r="K7930" t="s">
        <v>201</v>
      </c>
      <c r="L7930" t="s">
        <v>33</v>
      </c>
      <c r="M7930" t="s">
        <v>100</v>
      </c>
      <c r="N7930">
        <v>1</v>
      </c>
      <c r="O7930" t="s">
        <v>26</v>
      </c>
      <c r="P7930">
        <v>788</v>
      </c>
      <c r="Q7930" t="s">
        <v>179</v>
      </c>
      <c r="R7930" t="s">
        <v>72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t="s">
        <v>36469</v>
      </c>
      <c r="I7931" t="s">
        <v>21</v>
      </c>
      <c r="J7931" t="s">
        <v>90</v>
      </c>
      <c r="K7931" t="s">
        <v>2093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5</v>
      </c>
      <c r="R7931" t="s">
        <v>57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1">
        <v>44655</v>
      </c>
      <c r="H7932" t="s">
        <v>36469</v>
      </c>
      <c r="I7932" t="s">
        <v>21</v>
      </c>
      <c r="J7932" t="s">
        <v>22</v>
      </c>
      <c r="K7932" t="s">
        <v>2083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1</v>
      </c>
      <c r="R7932" t="s">
        <v>113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t="s">
        <v>36469</v>
      </c>
      <c r="I7933" t="s">
        <v>21</v>
      </c>
      <c r="J7933" t="s">
        <v>22</v>
      </c>
      <c r="K7933" t="s">
        <v>11786</v>
      </c>
      <c r="L7933" t="s">
        <v>24</v>
      </c>
      <c r="M7933" t="s">
        <v>111</v>
      </c>
      <c r="N7933">
        <v>1</v>
      </c>
      <c r="O7933" t="s">
        <v>26</v>
      </c>
      <c r="P7933">
        <v>627</v>
      </c>
      <c r="Q7933" t="s">
        <v>5638</v>
      </c>
      <c r="R7933" t="s">
        <v>82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t="s">
        <v>36469</v>
      </c>
      <c r="I7934" t="s">
        <v>21</v>
      </c>
      <c r="J7934" t="s">
        <v>43</v>
      </c>
      <c r="K7934" t="s">
        <v>11788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2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t="s">
        <v>36469</v>
      </c>
      <c r="I7935" t="s">
        <v>21</v>
      </c>
      <c r="J7935" t="s">
        <v>22</v>
      </c>
      <c r="K7935" t="s">
        <v>11790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9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t="s">
        <v>36469</v>
      </c>
      <c r="I7936" t="s">
        <v>21</v>
      </c>
      <c r="J7936" t="s">
        <v>22</v>
      </c>
      <c r="K7936" t="s">
        <v>4172</v>
      </c>
      <c r="L7936" t="s">
        <v>24</v>
      </c>
      <c r="M7936" t="s">
        <v>68</v>
      </c>
      <c r="N7936">
        <v>1</v>
      </c>
      <c r="O7936" t="s">
        <v>26</v>
      </c>
      <c r="P7936">
        <v>709</v>
      </c>
      <c r="Q7936" t="s">
        <v>11192</v>
      </c>
      <c r="R7936" t="s">
        <v>97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t="s">
        <v>36469</v>
      </c>
      <c r="I7937" t="s">
        <v>21</v>
      </c>
      <c r="J7937" t="s">
        <v>52</v>
      </c>
      <c r="K7937" t="s">
        <v>194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3</v>
      </c>
      <c r="R7937" t="s">
        <v>88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t="str">
        <f t="shared" ref="F7938:F8001" si="124">IF(E7938&gt;=50,"Senior",IF(E7938&gt;=30,"Adult","Teenager"))</f>
        <v>Adult</v>
      </c>
      <c r="G7938" s="1">
        <v>44655</v>
      </c>
      <c r="H7938" t="s">
        <v>36469</v>
      </c>
      <c r="I7938" t="s">
        <v>21</v>
      </c>
      <c r="J7938" t="s">
        <v>43</v>
      </c>
      <c r="K7938" t="s">
        <v>11794</v>
      </c>
      <c r="L7938" t="s">
        <v>33</v>
      </c>
      <c r="M7938" t="s">
        <v>100</v>
      </c>
      <c r="N7938">
        <v>1</v>
      </c>
      <c r="O7938" t="s">
        <v>26</v>
      </c>
      <c r="P7938">
        <v>737</v>
      </c>
      <c r="Q7938" t="s">
        <v>92</v>
      </c>
      <c r="R7938" t="s">
        <v>93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t="str">
        <f t="shared" si="124"/>
        <v>Adult</v>
      </c>
      <c r="G7939" s="1">
        <v>44655</v>
      </c>
      <c r="H7939" t="s">
        <v>36469</v>
      </c>
      <c r="I7939" t="s">
        <v>21</v>
      </c>
      <c r="J7939" t="s">
        <v>90</v>
      </c>
      <c r="K7939" t="s">
        <v>3047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3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t="s">
        <v>36469</v>
      </c>
      <c r="I7940" t="s">
        <v>21</v>
      </c>
      <c r="J7940" t="s">
        <v>31</v>
      </c>
      <c r="K7940" t="s">
        <v>6750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4</v>
      </c>
      <c r="R7940" t="s">
        <v>75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1">
        <v>44655</v>
      </c>
      <c r="H7941" t="s">
        <v>36469</v>
      </c>
      <c r="I7941" t="s">
        <v>21</v>
      </c>
      <c r="J7941" t="s">
        <v>43</v>
      </c>
      <c r="K7941" t="s">
        <v>201</v>
      </c>
      <c r="L7941" t="s">
        <v>33</v>
      </c>
      <c r="M7941" t="s">
        <v>100</v>
      </c>
      <c r="N7941">
        <v>1</v>
      </c>
      <c r="O7941" t="s">
        <v>26</v>
      </c>
      <c r="P7941">
        <v>698</v>
      </c>
      <c r="Q7941" t="s">
        <v>232</v>
      </c>
      <c r="R7941" t="s">
        <v>57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1">
        <v>44655</v>
      </c>
      <c r="H7942" t="s">
        <v>36469</v>
      </c>
      <c r="I7942" t="s">
        <v>115</v>
      </c>
      <c r="J7942" t="s">
        <v>31</v>
      </c>
      <c r="K7942" t="s">
        <v>820</v>
      </c>
      <c r="L7942" t="s">
        <v>211</v>
      </c>
      <c r="M7942" t="s">
        <v>212</v>
      </c>
      <c r="N7942">
        <v>1</v>
      </c>
      <c r="O7942" t="s">
        <v>26</v>
      </c>
      <c r="P7942">
        <v>319</v>
      </c>
      <c r="Q7942" t="s">
        <v>11799</v>
      </c>
      <c r="R7942" t="s">
        <v>75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t="s">
        <v>36469</v>
      </c>
      <c r="I7943" t="s">
        <v>21</v>
      </c>
      <c r="J7943" t="s">
        <v>43</v>
      </c>
      <c r="K7943" t="s">
        <v>4301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6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1">
        <v>44655</v>
      </c>
      <c r="H7944" t="s">
        <v>36469</v>
      </c>
      <c r="I7944" t="s">
        <v>21</v>
      </c>
      <c r="J7944" t="s">
        <v>43</v>
      </c>
      <c r="K7944" t="s">
        <v>345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7</v>
      </c>
      <c r="R7944" t="s">
        <v>57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1">
        <v>44655</v>
      </c>
      <c r="H7945" t="s">
        <v>36469</v>
      </c>
      <c r="I7945" t="s">
        <v>21</v>
      </c>
      <c r="J7945" t="s">
        <v>43</v>
      </c>
      <c r="K7945" t="s">
        <v>599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3</v>
      </c>
      <c r="R7945" t="s">
        <v>113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t="s">
        <v>36469</v>
      </c>
      <c r="I7946" t="s">
        <v>21</v>
      </c>
      <c r="J7946" t="s">
        <v>43</v>
      </c>
      <c r="K7946" t="s">
        <v>5699</v>
      </c>
      <c r="L7946" t="s">
        <v>33</v>
      </c>
      <c r="M7946" t="s">
        <v>68</v>
      </c>
      <c r="N7946">
        <v>1</v>
      </c>
      <c r="O7946" t="s">
        <v>26</v>
      </c>
      <c r="P7946">
        <v>771</v>
      </c>
      <c r="Q7946" t="s">
        <v>11805</v>
      </c>
      <c r="R7946" t="s">
        <v>72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1">
        <v>44655</v>
      </c>
      <c r="H7947" t="s">
        <v>36469</v>
      </c>
      <c r="I7947" t="s">
        <v>21</v>
      </c>
      <c r="J7947" t="s">
        <v>22</v>
      </c>
      <c r="K7947" t="s">
        <v>2403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8</v>
      </c>
      <c r="R7947" t="s">
        <v>3283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1">
        <v>44655</v>
      </c>
      <c r="H7948" t="s">
        <v>36469</v>
      </c>
      <c r="I7948" t="s">
        <v>21</v>
      </c>
      <c r="J7948" t="s">
        <v>22</v>
      </c>
      <c r="K7948" t="s">
        <v>11808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4</v>
      </c>
      <c r="R7948" t="s">
        <v>147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1">
        <v>44655</v>
      </c>
      <c r="H7949" t="s">
        <v>36469</v>
      </c>
      <c r="I7949" t="s">
        <v>21</v>
      </c>
      <c r="J7949" t="s">
        <v>31</v>
      </c>
      <c r="K7949" t="s">
        <v>1093</v>
      </c>
      <c r="L7949" t="s">
        <v>54</v>
      </c>
      <c r="M7949" t="s">
        <v>100</v>
      </c>
      <c r="N7949">
        <v>1</v>
      </c>
      <c r="O7949" t="s">
        <v>26</v>
      </c>
      <c r="P7949">
        <v>725</v>
      </c>
      <c r="Q7949" t="s">
        <v>92</v>
      </c>
      <c r="R7949" t="s">
        <v>93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1">
        <v>44655</v>
      </c>
      <c r="H7950" t="s">
        <v>36469</v>
      </c>
      <c r="I7950" t="s">
        <v>21</v>
      </c>
      <c r="J7950" t="s">
        <v>43</v>
      </c>
      <c r="K7950" t="s">
        <v>6827</v>
      </c>
      <c r="L7950" t="s">
        <v>54</v>
      </c>
      <c r="M7950" t="s">
        <v>68</v>
      </c>
      <c r="N7950">
        <v>1</v>
      </c>
      <c r="O7950" t="s">
        <v>26</v>
      </c>
      <c r="P7950">
        <v>771</v>
      </c>
      <c r="Q7950" t="s">
        <v>5253</v>
      </c>
      <c r="R7950" t="s">
        <v>147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1">
        <v>44655</v>
      </c>
      <c r="H7951" t="s">
        <v>36469</v>
      </c>
      <c r="I7951" t="s">
        <v>21</v>
      </c>
      <c r="J7951" t="s">
        <v>43</v>
      </c>
      <c r="K7951" t="s">
        <v>8782</v>
      </c>
      <c r="L7951" t="s">
        <v>33</v>
      </c>
      <c r="M7951" t="s">
        <v>111</v>
      </c>
      <c r="N7951">
        <v>1</v>
      </c>
      <c r="O7951" t="s">
        <v>26</v>
      </c>
      <c r="P7951">
        <v>931</v>
      </c>
      <c r="Q7951" t="s">
        <v>497</v>
      </c>
      <c r="R7951" t="s">
        <v>113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1">
        <v>44655</v>
      </c>
      <c r="H7952" t="s">
        <v>36469</v>
      </c>
      <c r="I7952" t="s">
        <v>21</v>
      </c>
      <c r="J7952" t="s">
        <v>59</v>
      </c>
      <c r="K7952" t="s">
        <v>11812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8</v>
      </c>
      <c r="R7952" t="s">
        <v>135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1">
        <v>44655</v>
      </c>
      <c r="H7953" t="s">
        <v>36469</v>
      </c>
      <c r="I7953" t="s">
        <v>21</v>
      </c>
      <c r="J7953" t="s">
        <v>52</v>
      </c>
      <c r="K7953" t="s">
        <v>11814</v>
      </c>
      <c r="L7953" t="s">
        <v>475</v>
      </c>
      <c r="M7953" t="s">
        <v>212</v>
      </c>
      <c r="N7953">
        <v>1</v>
      </c>
      <c r="O7953" t="s">
        <v>26</v>
      </c>
      <c r="P7953">
        <v>379</v>
      </c>
      <c r="Q7953" t="s">
        <v>11815</v>
      </c>
      <c r="R7953" t="s">
        <v>82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1">
        <v>44655</v>
      </c>
      <c r="H7954" t="s">
        <v>36469</v>
      </c>
      <c r="I7954" t="s">
        <v>21</v>
      </c>
      <c r="J7954" t="s">
        <v>31</v>
      </c>
      <c r="K7954" t="s">
        <v>3061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6</v>
      </c>
      <c r="R7954" t="s">
        <v>113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1">
        <v>44655</v>
      </c>
      <c r="H7955" t="s">
        <v>36469</v>
      </c>
      <c r="I7955" t="s">
        <v>21</v>
      </c>
      <c r="J7955" t="s">
        <v>43</v>
      </c>
      <c r="K7955" t="s">
        <v>11818</v>
      </c>
      <c r="L7955" t="s">
        <v>33</v>
      </c>
      <c r="M7955" t="s">
        <v>68</v>
      </c>
      <c r="N7955">
        <v>3</v>
      </c>
      <c r="O7955" t="s">
        <v>26</v>
      </c>
      <c r="P7955">
        <v>2040</v>
      </c>
      <c r="Q7955" t="s">
        <v>105</v>
      </c>
      <c r="R7955" t="s">
        <v>57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t="s">
        <v>36469</v>
      </c>
      <c r="I7956" t="s">
        <v>21</v>
      </c>
      <c r="J7956" t="s">
        <v>31</v>
      </c>
      <c r="K7956" t="s">
        <v>2985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7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t="s">
        <v>36469</v>
      </c>
      <c r="I7957" t="s">
        <v>21</v>
      </c>
      <c r="J7957" t="s">
        <v>22</v>
      </c>
      <c r="K7957" t="s">
        <v>871</v>
      </c>
      <c r="L7957" t="s">
        <v>33</v>
      </c>
      <c r="M7957" t="s">
        <v>111</v>
      </c>
      <c r="N7957">
        <v>1</v>
      </c>
      <c r="O7957" t="s">
        <v>26</v>
      </c>
      <c r="P7957">
        <v>788</v>
      </c>
      <c r="Q7957" t="s">
        <v>980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t="s">
        <v>36469</v>
      </c>
      <c r="I7958" t="s">
        <v>21</v>
      </c>
      <c r="J7958" t="s">
        <v>22</v>
      </c>
      <c r="K7958" t="s">
        <v>2801</v>
      </c>
      <c r="L7958" t="s">
        <v>33</v>
      </c>
      <c r="M7958" t="s">
        <v>100</v>
      </c>
      <c r="N7958">
        <v>1</v>
      </c>
      <c r="O7958" t="s">
        <v>26</v>
      </c>
      <c r="P7958">
        <v>612</v>
      </c>
      <c r="Q7958" t="s">
        <v>87</v>
      </c>
      <c r="R7958" t="s">
        <v>88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t="s">
        <v>36469</v>
      </c>
      <c r="I7959" t="s">
        <v>21</v>
      </c>
      <c r="J7959" t="s">
        <v>22</v>
      </c>
      <c r="K7959" t="s">
        <v>1357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9</v>
      </c>
      <c r="R7959" t="s">
        <v>113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t="s">
        <v>36469</v>
      </c>
      <c r="I7960" t="s">
        <v>21</v>
      </c>
      <c r="J7960" t="s">
        <v>64</v>
      </c>
      <c r="K7960" t="s">
        <v>11598</v>
      </c>
      <c r="L7960" t="s">
        <v>24</v>
      </c>
      <c r="M7960" t="s">
        <v>852</v>
      </c>
      <c r="N7960">
        <v>1</v>
      </c>
      <c r="O7960" t="s">
        <v>26</v>
      </c>
      <c r="P7960">
        <v>505</v>
      </c>
      <c r="Q7960" t="s">
        <v>302</v>
      </c>
      <c r="R7960" t="s">
        <v>72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t="s">
        <v>36469</v>
      </c>
      <c r="I7961" t="s">
        <v>230</v>
      </c>
      <c r="J7961" t="s">
        <v>31</v>
      </c>
      <c r="K7961" t="s">
        <v>10794</v>
      </c>
      <c r="L7961" t="s">
        <v>24</v>
      </c>
      <c r="M7961" t="s">
        <v>111</v>
      </c>
      <c r="N7961">
        <v>1</v>
      </c>
      <c r="O7961" t="s">
        <v>26</v>
      </c>
      <c r="P7961">
        <v>435</v>
      </c>
      <c r="Q7961" t="s">
        <v>917</v>
      </c>
      <c r="R7961" t="s">
        <v>57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1">
        <v>44655</v>
      </c>
      <c r="H7962" t="s">
        <v>36469</v>
      </c>
      <c r="I7962" t="s">
        <v>21</v>
      </c>
      <c r="J7962" t="s">
        <v>43</v>
      </c>
      <c r="K7962" t="s">
        <v>4751</v>
      </c>
      <c r="L7962" t="s">
        <v>54</v>
      </c>
      <c r="M7962" t="s">
        <v>100</v>
      </c>
      <c r="N7962">
        <v>1</v>
      </c>
      <c r="O7962" t="s">
        <v>26</v>
      </c>
      <c r="P7962">
        <v>744</v>
      </c>
      <c r="Q7962" t="s">
        <v>302</v>
      </c>
      <c r="R7962" t="s">
        <v>72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1">
        <v>44655</v>
      </c>
      <c r="H7963" t="s">
        <v>36469</v>
      </c>
      <c r="I7963" t="s">
        <v>21</v>
      </c>
      <c r="J7963" t="s">
        <v>22</v>
      </c>
      <c r="K7963" t="s">
        <v>3436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8</v>
      </c>
      <c r="R7963" t="s">
        <v>147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t="s">
        <v>36469</v>
      </c>
      <c r="I7964" t="s">
        <v>21</v>
      </c>
      <c r="J7964" t="s">
        <v>43</v>
      </c>
      <c r="K7964" t="s">
        <v>11826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2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t="s">
        <v>36469</v>
      </c>
      <c r="I7965" t="s">
        <v>21</v>
      </c>
      <c r="J7965" t="s">
        <v>43</v>
      </c>
      <c r="K7965" t="s">
        <v>11828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2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t="s">
        <v>36469</v>
      </c>
      <c r="I7966" t="s">
        <v>21</v>
      </c>
      <c r="J7966" t="s">
        <v>43</v>
      </c>
      <c r="K7966" t="s">
        <v>11830</v>
      </c>
      <c r="L7966" t="s">
        <v>24</v>
      </c>
      <c r="M7966" t="s">
        <v>68</v>
      </c>
      <c r="N7966">
        <v>1</v>
      </c>
      <c r="O7966" t="s">
        <v>26</v>
      </c>
      <c r="P7966">
        <v>561</v>
      </c>
      <c r="Q7966" t="s">
        <v>137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t="s">
        <v>36469</v>
      </c>
      <c r="I7967" t="s">
        <v>21</v>
      </c>
      <c r="J7967" t="s">
        <v>52</v>
      </c>
      <c r="K7967" t="s">
        <v>1689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7</v>
      </c>
      <c r="R7967" t="s">
        <v>128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1">
        <v>44655</v>
      </c>
      <c r="H7968" t="s">
        <v>36469</v>
      </c>
      <c r="I7968" t="s">
        <v>21</v>
      </c>
      <c r="J7968" t="s">
        <v>52</v>
      </c>
      <c r="K7968" t="s">
        <v>11833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1">
        <v>44655</v>
      </c>
      <c r="H7969" t="s">
        <v>36469</v>
      </c>
      <c r="I7969" t="s">
        <v>21</v>
      </c>
      <c r="J7969" t="s">
        <v>59</v>
      </c>
      <c r="K7969" t="s">
        <v>11296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7</v>
      </c>
      <c r="R7969" t="s">
        <v>113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t="s">
        <v>36469</v>
      </c>
      <c r="I7970" t="s">
        <v>21</v>
      </c>
      <c r="J7970" t="s">
        <v>43</v>
      </c>
      <c r="K7970" t="s">
        <v>1234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200</v>
      </c>
      <c r="R7970" t="s">
        <v>790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t="s">
        <v>36469</v>
      </c>
      <c r="I7971" t="s">
        <v>21</v>
      </c>
      <c r="J7971" t="s">
        <v>52</v>
      </c>
      <c r="K7971" t="s">
        <v>11837</v>
      </c>
      <c r="L7971" t="s">
        <v>54</v>
      </c>
      <c r="M7971" t="s">
        <v>111</v>
      </c>
      <c r="N7971">
        <v>1</v>
      </c>
      <c r="O7971" t="s">
        <v>26</v>
      </c>
      <c r="P7971">
        <v>859</v>
      </c>
      <c r="Q7971" t="s">
        <v>137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1">
        <v>44655</v>
      </c>
      <c r="H7972" t="s">
        <v>36469</v>
      </c>
      <c r="I7972" t="s">
        <v>21</v>
      </c>
      <c r="J7972" t="s">
        <v>43</v>
      </c>
      <c r="K7972" t="s">
        <v>10705</v>
      </c>
      <c r="L7972" t="s">
        <v>33</v>
      </c>
      <c r="M7972" t="s">
        <v>68</v>
      </c>
      <c r="N7972">
        <v>1</v>
      </c>
      <c r="O7972" t="s">
        <v>26</v>
      </c>
      <c r="P7972">
        <v>881</v>
      </c>
      <c r="Q7972" t="s">
        <v>81</v>
      </c>
      <c r="R7972" t="s">
        <v>82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t="s">
        <v>36469</v>
      </c>
      <c r="I7973" t="s">
        <v>21</v>
      </c>
      <c r="J7973" t="s">
        <v>22</v>
      </c>
      <c r="K7973" t="s">
        <v>11840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1</v>
      </c>
      <c r="R7973" t="s">
        <v>718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t="s">
        <v>36469</v>
      </c>
      <c r="I7974" t="s">
        <v>21</v>
      </c>
      <c r="J7974" t="s">
        <v>22</v>
      </c>
      <c r="K7974" t="s">
        <v>11843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7</v>
      </c>
      <c r="R7974" t="s">
        <v>88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t="s">
        <v>36469</v>
      </c>
      <c r="I7975" t="s">
        <v>21</v>
      </c>
      <c r="J7975" t="s">
        <v>22</v>
      </c>
      <c r="K7975" t="s">
        <v>4709</v>
      </c>
      <c r="L7975" t="s">
        <v>24</v>
      </c>
      <c r="M7975" t="s">
        <v>68</v>
      </c>
      <c r="N7975">
        <v>1</v>
      </c>
      <c r="O7975" t="s">
        <v>26</v>
      </c>
      <c r="P7975">
        <v>399</v>
      </c>
      <c r="Q7975" t="s">
        <v>7534</v>
      </c>
      <c r="R7975" t="s">
        <v>88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t="s">
        <v>36469</v>
      </c>
      <c r="I7976" t="s">
        <v>21</v>
      </c>
      <c r="J7976" t="s">
        <v>22</v>
      </c>
      <c r="K7976" t="s">
        <v>11846</v>
      </c>
      <c r="L7976" t="s">
        <v>33</v>
      </c>
      <c r="M7976" t="s">
        <v>68</v>
      </c>
      <c r="N7976">
        <v>1</v>
      </c>
      <c r="O7976" t="s">
        <v>26</v>
      </c>
      <c r="P7976">
        <v>648</v>
      </c>
      <c r="Q7976" t="s">
        <v>11847</v>
      </c>
      <c r="R7976" t="s">
        <v>113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1">
        <v>44655</v>
      </c>
      <c r="H7977" t="s">
        <v>36469</v>
      </c>
      <c r="I7977" t="s">
        <v>21</v>
      </c>
      <c r="J7977" t="s">
        <v>52</v>
      </c>
      <c r="K7977" t="s">
        <v>9272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9</v>
      </c>
      <c r="R7977" t="s">
        <v>240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t="s">
        <v>36469</v>
      </c>
      <c r="I7978" t="s">
        <v>21</v>
      </c>
      <c r="J7978" t="s">
        <v>59</v>
      </c>
      <c r="K7978" t="s">
        <v>8285</v>
      </c>
      <c r="L7978" t="s">
        <v>77</v>
      </c>
      <c r="M7978" t="s">
        <v>34</v>
      </c>
      <c r="N7978">
        <v>1</v>
      </c>
      <c r="O7978" t="s">
        <v>26</v>
      </c>
      <c r="P7978">
        <v>574</v>
      </c>
      <c r="Q7978" t="s">
        <v>146</v>
      </c>
      <c r="R7978" t="s">
        <v>147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1">
        <v>44655</v>
      </c>
      <c r="H7979" t="s">
        <v>36469</v>
      </c>
      <c r="I7979" t="s">
        <v>21</v>
      </c>
      <c r="J7979" t="s">
        <v>22</v>
      </c>
      <c r="K7979" t="s">
        <v>478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5</v>
      </c>
      <c r="R7979" t="s">
        <v>113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t="s">
        <v>36469</v>
      </c>
      <c r="I7980" t="s">
        <v>288</v>
      </c>
      <c r="J7980" t="s">
        <v>43</v>
      </c>
      <c r="K7980" t="s">
        <v>486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3</v>
      </c>
      <c r="R7980" t="s">
        <v>113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1">
        <v>44655</v>
      </c>
      <c r="H7981" t="s">
        <v>36469</v>
      </c>
      <c r="I7981" t="s">
        <v>21</v>
      </c>
      <c r="J7981" t="s">
        <v>22</v>
      </c>
      <c r="K7981" t="s">
        <v>836</v>
      </c>
      <c r="L7981" t="s">
        <v>33</v>
      </c>
      <c r="M7981" t="s">
        <v>68</v>
      </c>
      <c r="N7981">
        <v>1</v>
      </c>
      <c r="O7981" t="s">
        <v>26</v>
      </c>
      <c r="P7981">
        <v>950</v>
      </c>
      <c r="Q7981" t="s">
        <v>189</v>
      </c>
      <c r="R7981" t="s">
        <v>113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1">
        <v>44655</v>
      </c>
      <c r="H7982" t="s">
        <v>36469</v>
      </c>
      <c r="I7982" t="s">
        <v>21</v>
      </c>
      <c r="J7982" t="s">
        <v>43</v>
      </c>
      <c r="K7982" t="s">
        <v>3199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6</v>
      </c>
      <c r="R7982" t="s">
        <v>147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1">
        <v>44655</v>
      </c>
      <c r="H7983" t="s">
        <v>36469</v>
      </c>
      <c r="I7983" t="s">
        <v>21</v>
      </c>
      <c r="J7983" t="s">
        <v>64</v>
      </c>
      <c r="K7983" t="s">
        <v>398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1">
        <v>44655</v>
      </c>
      <c r="H7984" t="s">
        <v>36469</v>
      </c>
      <c r="I7984" t="s">
        <v>21</v>
      </c>
      <c r="J7984" t="s">
        <v>52</v>
      </c>
      <c r="K7984" t="s">
        <v>2766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2</v>
      </c>
      <c r="R7984" t="s">
        <v>113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t="s">
        <v>36469</v>
      </c>
      <c r="I7985" t="s">
        <v>21</v>
      </c>
      <c r="J7985" t="s">
        <v>43</v>
      </c>
      <c r="K7985" t="s">
        <v>4033</v>
      </c>
      <c r="L7985" t="s">
        <v>33</v>
      </c>
      <c r="M7985" t="s">
        <v>100</v>
      </c>
      <c r="N7985">
        <v>1</v>
      </c>
      <c r="O7985" t="s">
        <v>26</v>
      </c>
      <c r="P7985">
        <v>1132</v>
      </c>
      <c r="Q7985" t="s">
        <v>163</v>
      </c>
      <c r="R7985" t="s">
        <v>163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1">
        <v>44655</v>
      </c>
      <c r="H7986" t="s">
        <v>36469</v>
      </c>
      <c r="I7986" t="s">
        <v>21</v>
      </c>
      <c r="J7986" t="s">
        <v>22</v>
      </c>
      <c r="K7986" t="s">
        <v>2912</v>
      </c>
      <c r="L7986" t="s">
        <v>33</v>
      </c>
      <c r="M7986" t="s">
        <v>68</v>
      </c>
      <c r="N7986">
        <v>1</v>
      </c>
      <c r="O7986" t="s">
        <v>26</v>
      </c>
      <c r="P7986">
        <v>699</v>
      </c>
      <c r="Q7986" t="s">
        <v>352</v>
      </c>
      <c r="R7986" t="s">
        <v>102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1">
        <v>44655</v>
      </c>
      <c r="H7987" t="s">
        <v>36469</v>
      </c>
      <c r="I7987" t="s">
        <v>21</v>
      </c>
      <c r="J7987" t="s">
        <v>64</v>
      </c>
      <c r="K7987" t="s">
        <v>2448</v>
      </c>
      <c r="L7987" t="s">
        <v>33</v>
      </c>
      <c r="M7987" t="s">
        <v>68</v>
      </c>
      <c r="N7987">
        <v>1</v>
      </c>
      <c r="O7987" t="s">
        <v>26</v>
      </c>
      <c r="P7987">
        <v>1126</v>
      </c>
      <c r="Q7987" t="s">
        <v>1864</v>
      </c>
      <c r="R7987" t="s">
        <v>113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1">
        <v>44655</v>
      </c>
      <c r="H7988" t="s">
        <v>36469</v>
      </c>
      <c r="I7988" t="s">
        <v>21</v>
      </c>
      <c r="J7988" t="s">
        <v>43</v>
      </c>
      <c r="K7988" t="s">
        <v>11863</v>
      </c>
      <c r="L7988" t="s">
        <v>24</v>
      </c>
      <c r="M7988" t="s">
        <v>100</v>
      </c>
      <c r="N7988">
        <v>1</v>
      </c>
      <c r="O7988" t="s">
        <v>26</v>
      </c>
      <c r="P7988">
        <v>432</v>
      </c>
      <c r="Q7988" t="s">
        <v>11864</v>
      </c>
      <c r="R7988" t="s">
        <v>75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t="s">
        <v>36469</v>
      </c>
      <c r="I7989" t="s">
        <v>21</v>
      </c>
      <c r="J7989" t="s">
        <v>43</v>
      </c>
      <c r="K7989" t="s">
        <v>10007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t="s">
        <v>36469</v>
      </c>
      <c r="I7990" t="s">
        <v>21</v>
      </c>
      <c r="J7990" t="s">
        <v>52</v>
      </c>
      <c r="K7990" t="s">
        <v>4665</v>
      </c>
      <c r="L7990" t="s">
        <v>54</v>
      </c>
      <c r="M7990" t="s">
        <v>68</v>
      </c>
      <c r="N7990">
        <v>1</v>
      </c>
      <c r="O7990" t="s">
        <v>26</v>
      </c>
      <c r="P7990">
        <v>743</v>
      </c>
      <c r="Q7990" t="s">
        <v>61</v>
      </c>
      <c r="R7990" t="s">
        <v>62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t="s">
        <v>36469</v>
      </c>
      <c r="I7991" t="s">
        <v>21</v>
      </c>
      <c r="J7991" t="s">
        <v>22</v>
      </c>
      <c r="K7991" t="s">
        <v>10077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8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t="s">
        <v>36469</v>
      </c>
      <c r="I7992" t="s">
        <v>230</v>
      </c>
      <c r="J7992" t="s">
        <v>43</v>
      </c>
      <c r="K7992" t="s">
        <v>11870</v>
      </c>
      <c r="L7992" t="s">
        <v>24</v>
      </c>
      <c r="M7992" t="s">
        <v>68</v>
      </c>
      <c r="N7992">
        <v>1</v>
      </c>
      <c r="O7992" t="s">
        <v>26</v>
      </c>
      <c r="P7992">
        <v>345</v>
      </c>
      <c r="Q7992" t="s">
        <v>87</v>
      </c>
      <c r="R7992" t="s">
        <v>88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t="s">
        <v>36469</v>
      </c>
      <c r="I7993" t="s">
        <v>21</v>
      </c>
      <c r="J7993" t="s">
        <v>22</v>
      </c>
      <c r="K7993" t="s">
        <v>11872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9</v>
      </c>
      <c r="R7993" t="s">
        <v>113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t="s">
        <v>36469</v>
      </c>
      <c r="I7994" t="s">
        <v>21</v>
      </c>
      <c r="J7994" t="s">
        <v>43</v>
      </c>
      <c r="K7994" t="s">
        <v>1675</v>
      </c>
      <c r="L7994" t="s">
        <v>77</v>
      </c>
      <c r="M7994" t="s">
        <v>111</v>
      </c>
      <c r="N7994">
        <v>1</v>
      </c>
      <c r="O7994" t="s">
        <v>26</v>
      </c>
      <c r="P7994">
        <v>726</v>
      </c>
      <c r="Q7994" t="s">
        <v>6580</v>
      </c>
      <c r="R7994" t="s">
        <v>249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t="s">
        <v>36469</v>
      </c>
      <c r="I7995" t="s">
        <v>21</v>
      </c>
      <c r="J7995" t="s">
        <v>43</v>
      </c>
      <c r="K7995" t="s">
        <v>4126</v>
      </c>
      <c r="L7995" t="s">
        <v>33</v>
      </c>
      <c r="M7995" t="s">
        <v>100</v>
      </c>
      <c r="N7995">
        <v>1</v>
      </c>
      <c r="O7995" t="s">
        <v>26</v>
      </c>
      <c r="P7995">
        <v>499</v>
      </c>
      <c r="Q7995" t="s">
        <v>435</v>
      </c>
      <c r="R7995" t="s">
        <v>57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t="s">
        <v>36469</v>
      </c>
      <c r="I7996" t="s">
        <v>21</v>
      </c>
      <c r="J7996" t="s">
        <v>52</v>
      </c>
      <c r="K7996" t="s">
        <v>10516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6</v>
      </c>
      <c r="R7996" t="s">
        <v>57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t="s">
        <v>36469</v>
      </c>
      <c r="I7997" t="s">
        <v>21</v>
      </c>
      <c r="J7997" t="s">
        <v>31</v>
      </c>
      <c r="K7997" t="s">
        <v>1220</v>
      </c>
      <c r="L7997" t="s">
        <v>33</v>
      </c>
      <c r="M7997" t="s">
        <v>68</v>
      </c>
      <c r="N7997">
        <v>1</v>
      </c>
      <c r="O7997" t="s">
        <v>26</v>
      </c>
      <c r="P7997">
        <v>939</v>
      </c>
      <c r="Q7997" t="s">
        <v>112</v>
      </c>
      <c r="R7997" t="s">
        <v>113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t="s">
        <v>36469</v>
      </c>
      <c r="I7998" t="s">
        <v>21</v>
      </c>
      <c r="J7998" t="s">
        <v>22</v>
      </c>
      <c r="K7998" t="s">
        <v>236</v>
      </c>
      <c r="L7998" t="s">
        <v>24</v>
      </c>
      <c r="M7998" t="s">
        <v>68</v>
      </c>
      <c r="N7998">
        <v>1</v>
      </c>
      <c r="O7998" t="s">
        <v>26</v>
      </c>
      <c r="P7998">
        <v>379</v>
      </c>
      <c r="Q7998" t="s">
        <v>105</v>
      </c>
      <c r="R7998" t="s">
        <v>57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t="s">
        <v>36469</v>
      </c>
      <c r="I7999" t="s">
        <v>21</v>
      </c>
      <c r="J7999" t="s">
        <v>43</v>
      </c>
      <c r="K7999" t="s">
        <v>1161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80</v>
      </c>
      <c r="R7999" t="s">
        <v>57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t="s">
        <v>36469</v>
      </c>
      <c r="I8000" t="s">
        <v>21</v>
      </c>
      <c r="J8000" t="s">
        <v>43</v>
      </c>
      <c r="K8000" t="s">
        <v>490</v>
      </c>
      <c r="L8000" t="s">
        <v>33</v>
      </c>
      <c r="M8000" t="s">
        <v>68</v>
      </c>
      <c r="N8000">
        <v>1</v>
      </c>
      <c r="O8000" t="s">
        <v>26</v>
      </c>
      <c r="P8000">
        <v>1083</v>
      </c>
      <c r="Q8000" t="s">
        <v>517</v>
      </c>
      <c r="R8000" t="s">
        <v>57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1">
        <v>44655</v>
      </c>
      <c r="H8001" t="s">
        <v>36469</v>
      </c>
      <c r="I8001" t="s">
        <v>21</v>
      </c>
      <c r="J8001" t="s">
        <v>52</v>
      </c>
      <c r="K8001" t="s">
        <v>952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t="str">
        <f t="shared" ref="F8002:F8065" si="125">IF(E8002&gt;=50,"Senior",IF(E8002&gt;=30,"Adult","Teenager"))</f>
        <v>Adult</v>
      </c>
      <c r="G8002" s="1">
        <v>44655</v>
      </c>
      <c r="H8002" t="s">
        <v>36469</v>
      </c>
      <c r="I8002" t="s">
        <v>21</v>
      </c>
      <c r="J8002" t="s">
        <v>22</v>
      </c>
      <c r="K8002" t="s">
        <v>1954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6</v>
      </c>
      <c r="R8002" t="s">
        <v>62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t="str">
        <f t="shared" si="125"/>
        <v>Teenager</v>
      </c>
      <c r="G8003" s="1">
        <v>44655</v>
      </c>
      <c r="H8003" t="s">
        <v>36469</v>
      </c>
      <c r="I8003" t="s">
        <v>288</v>
      </c>
      <c r="J8003" t="s">
        <v>22</v>
      </c>
      <c r="K8003" t="s">
        <v>225</v>
      </c>
      <c r="L8003" t="s">
        <v>24</v>
      </c>
      <c r="M8003" t="s">
        <v>111</v>
      </c>
      <c r="N8003">
        <v>1</v>
      </c>
      <c r="O8003" t="s">
        <v>26</v>
      </c>
      <c r="P8003">
        <v>688</v>
      </c>
      <c r="Q8003" t="s">
        <v>1488</v>
      </c>
      <c r="R8003" t="s">
        <v>57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t="s">
        <v>36469</v>
      </c>
      <c r="I8004" t="s">
        <v>21</v>
      </c>
      <c r="J8004" t="s">
        <v>31</v>
      </c>
      <c r="K8004" t="s">
        <v>8871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t="s">
        <v>36469</v>
      </c>
      <c r="I8005" t="s">
        <v>21</v>
      </c>
      <c r="J8005" t="s">
        <v>31</v>
      </c>
      <c r="K8005" t="s">
        <v>9803</v>
      </c>
      <c r="L8005" t="s">
        <v>24</v>
      </c>
      <c r="M8005" t="s">
        <v>223</v>
      </c>
      <c r="N8005">
        <v>1</v>
      </c>
      <c r="O8005" t="s">
        <v>26</v>
      </c>
      <c r="P8005">
        <v>534</v>
      </c>
      <c r="Q8005" t="s">
        <v>11886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1">
        <v>44655</v>
      </c>
      <c r="H8006" t="s">
        <v>36469</v>
      </c>
      <c r="I8006" t="s">
        <v>21</v>
      </c>
      <c r="J8006" t="s">
        <v>52</v>
      </c>
      <c r="K8006" t="s">
        <v>1862</v>
      </c>
      <c r="L8006" t="s">
        <v>33</v>
      </c>
      <c r="M8006" t="s">
        <v>111</v>
      </c>
      <c r="N8006">
        <v>1</v>
      </c>
      <c r="O8006" t="s">
        <v>26</v>
      </c>
      <c r="P8006">
        <v>696</v>
      </c>
      <c r="Q8006" t="s">
        <v>831</v>
      </c>
      <c r="R8006" t="s">
        <v>93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t="s">
        <v>36469</v>
      </c>
      <c r="I8007" t="s">
        <v>21</v>
      </c>
      <c r="J8007" t="s">
        <v>64</v>
      </c>
      <c r="K8007" t="s">
        <v>1716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1">
        <v>44655</v>
      </c>
      <c r="H8008" t="s">
        <v>36469</v>
      </c>
      <c r="I8008" t="s">
        <v>21</v>
      </c>
      <c r="J8008" t="s">
        <v>22</v>
      </c>
      <c r="K8008" t="s">
        <v>639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9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1">
        <v>44655</v>
      </c>
      <c r="H8009" t="s">
        <v>36469</v>
      </c>
      <c r="I8009" t="s">
        <v>21</v>
      </c>
      <c r="J8009" t="s">
        <v>43</v>
      </c>
      <c r="K8009" t="s">
        <v>2095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8</v>
      </c>
      <c r="R8009" t="s">
        <v>62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t="s">
        <v>36469</v>
      </c>
      <c r="I8010" t="s">
        <v>21</v>
      </c>
      <c r="J8010" t="s">
        <v>52</v>
      </c>
      <c r="K8010" t="s">
        <v>11892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1</v>
      </c>
      <c r="R8010" t="s">
        <v>57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1">
        <v>44655</v>
      </c>
      <c r="H8011" t="s">
        <v>36469</v>
      </c>
      <c r="I8011" t="s">
        <v>21</v>
      </c>
      <c r="J8011" t="s">
        <v>43</v>
      </c>
      <c r="K8011" t="s">
        <v>7379</v>
      </c>
      <c r="L8011" t="s">
        <v>77</v>
      </c>
      <c r="M8011" t="s">
        <v>34</v>
      </c>
      <c r="N8011">
        <v>1</v>
      </c>
      <c r="O8011" t="s">
        <v>26</v>
      </c>
      <c r="P8011">
        <v>758</v>
      </c>
      <c r="Q8011" t="s">
        <v>61</v>
      </c>
      <c r="R8011" t="s">
        <v>62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1">
        <v>44655</v>
      </c>
      <c r="H8012" t="s">
        <v>36469</v>
      </c>
      <c r="I8012" t="s">
        <v>21</v>
      </c>
      <c r="J8012" t="s">
        <v>22</v>
      </c>
      <c r="K8012" t="s">
        <v>11895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2</v>
      </c>
      <c r="R8012" t="s">
        <v>102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1">
        <v>44655</v>
      </c>
      <c r="H8013" t="s">
        <v>36469</v>
      </c>
      <c r="I8013" t="s">
        <v>288</v>
      </c>
      <c r="J8013" t="s">
        <v>43</v>
      </c>
      <c r="K8013" t="s">
        <v>11897</v>
      </c>
      <c r="L8013" t="s">
        <v>2008</v>
      </c>
      <c r="M8013" t="s">
        <v>68</v>
      </c>
      <c r="N8013">
        <v>1</v>
      </c>
      <c r="O8013" t="s">
        <v>26</v>
      </c>
      <c r="P8013">
        <v>317</v>
      </c>
      <c r="Q8013" t="s">
        <v>61</v>
      </c>
      <c r="R8013" t="s">
        <v>62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t="s">
        <v>36469</v>
      </c>
      <c r="I8014" t="s">
        <v>21</v>
      </c>
      <c r="J8014" t="s">
        <v>43</v>
      </c>
      <c r="K8014" t="s">
        <v>615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6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1">
        <v>44655</v>
      </c>
      <c r="H8015" t="s">
        <v>36469</v>
      </c>
      <c r="I8015" t="s">
        <v>21</v>
      </c>
      <c r="J8015" t="s">
        <v>43</v>
      </c>
      <c r="K8015" t="s">
        <v>1276</v>
      </c>
      <c r="L8015" t="s">
        <v>24</v>
      </c>
      <c r="M8015" t="s">
        <v>100</v>
      </c>
      <c r="N8015">
        <v>1</v>
      </c>
      <c r="O8015" t="s">
        <v>26</v>
      </c>
      <c r="P8015">
        <v>426</v>
      </c>
      <c r="Q8015" t="s">
        <v>179</v>
      </c>
      <c r="R8015" t="s">
        <v>72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t="s">
        <v>36469</v>
      </c>
      <c r="I8016" t="s">
        <v>21</v>
      </c>
      <c r="J8016" t="s">
        <v>59</v>
      </c>
      <c r="K8016" t="s">
        <v>3184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2</v>
      </c>
      <c r="R8016" t="s">
        <v>102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t="s">
        <v>36469</v>
      </c>
      <c r="I8017" t="s">
        <v>21</v>
      </c>
      <c r="J8017" t="s">
        <v>31</v>
      </c>
      <c r="K8017" t="s">
        <v>11902</v>
      </c>
      <c r="L8017" t="s">
        <v>77</v>
      </c>
      <c r="M8017" t="s">
        <v>111</v>
      </c>
      <c r="N8017">
        <v>1</v>
      </c>
      <c r="O8017" t="s">
        <v>26</v>
      </c>
      <c r="P8017">
        <v>545</v>
      </c>
      <c r="Q8017" t="s">
        <v>2953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1">
        <v>44655</v>
      </c>
      <c r="H8018" t="s">
        <v>36469</v>
      </c>
      <c r="I8018" t="s">
        <v>21</v>
      </c>
      <c r="J8018" t="s">
        <v>52</v>
      </c>
      <c r="K8018" t="s">
        <v>9771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3</v>
      </c>
      <c r="R8018" t="s">
        <v>147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t="s">
        <v>36469</v>
      </c>
      <c r="I8019" t="s">
        <v>21</v>
      </c>
      <c r="J8019" t="s">
        <v>31</v>
      </c>
      <c r="K8019" t="s">
        <v>2225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5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t="s">
        <v>36469</v>
      </c>
      <c r="I8020" t="s">
        <v>21</v>
      </c>
      <c r="J8020" t="s">
        <v>43</v>
      </c>
      <c r="K8020" t="s">
        <v>344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5</v>
      </c>
      <c r="R8020" t="s">
        <v>57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1">
        <v>44655</v>
      </c>
      <c r="H8021" t="s">
        <v>36469</v>
      </c>
      <c r="I8021" t="s">
        <v>21</v>
      </c>
      <c r="J8021" t="s">
        <v>43</v>
      </c>
      <c r="K8021" t="s">
        <v>29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4</v>
      </c>
      <c r="R8021" t="s">
        <v>113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1">
        <v>44655</v>
      </c>
      <c r="H8022" t="s">
        <v>36469</v>
      </c>
      <c r="I8022" t="s">
        <v>230</v>
      </c>
      <c r="J8022" t="s">
        <v>43</v>
      </c>
      <c r="K8022" t="s">
        <v>992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2</v>
      </c>
      <c r="R8022" t="s">
        <v>113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1">
        <v>44655</v>
      </c>
      <c r="H8023" t="s">
        <v>36469</v>
      </c>
      <c r="I8023" t="s">
        <v>21</v>
      </c>
      <c r="J8023" t="s">
        <v>43</v>
      </c>
      <c r="K8023" t="s">
        <v>421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5</v>
      </c>
      <c r="R8023" t="s">
        <v>57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1">
        <v>44655</v>
      </c>
      <c r="H8024" t="s">
        <v>36469</v>
      </c>
      <c r="I8024" t="s">
        <v>21</v>
      </c>
      <c r="J8024" t="s">
        <v>43</v>
      </c>
      <c r="K8024" t="s">
        <v>737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2</v>
      </c>
      <c r="R8024" t="s">
        <v>93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1">
        <v>44655</v>
      </c>
      <c r="H8025" t="s">
        <v>36469</v>
      </c>
      <c r="I8025" t="s">
        <v>21</v>
      </c>
      <c r="J8025" t="s">
        <v>43</v>
      </c>
      <c r="K8025" t="s">
        <v>589</v>
      </c>
      <c r="L8025" t="s">
        <v>33</v>
      </c>
      <c r="M8025" t="s">
        <v>111</v>
      </c>
      <c r="N8025">
        <v>1</v>
      </c>
      <c r="O8025" t="s">
        <v>26</v>
      </c>
      <c r="P8025">
        <v>654</v>
      </c>
      <c r="Q8025" t="s">
        <v>105</v>
      </c>
      <c r="R8025" t="s">
        <v>57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1">
        <v>44655</v>
      </c>
      <c r="H8026" t="s">
        <v>36469</v>
      </c>
      <c r="I8026" t="s">
        <v>21</v>
      </c>
      <c r="J8026" t="s">
        <v>43</v>
      </c>
      <c r="K8026" t="s">
        <v>11913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2</v>
      </c>
      <c r="R8026" t="s">
        <v>93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1">
        <v>44655</v>
      </c>
      <c r="H8027" t="s">
        <v>36469</v>
      </c>
      <c r="I8027" t="s">
        <v>21</v>
      </c>
      <c r="J8027" t="s">
        <v>43</v>
      </c>
      <c r="K8027" t="s">
        <v>1692</v>
      </c>
      <c r="L8027" t="s">
        <v>33</v>
      </c>
      <c r="M8027" t="s">
        <v>100</v>
      </c>
      <c r="N8027">
        <v>1</v>
      </c>
      <c r="O8027" t="s">
        <v>26</v>
      </c>
      <c r="P8027">
        <v>1245</v>
      </c>
      <c r="Q8027" t="s">
        <v>11915</v>
      </c>
      <c r="R8027" t="s">
        <v>75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1">
        <v>44655</v>
      </c>
      <c r="H8028" t="s">
        <v>36469</v>
      </c>
      <c r="I8028" t="s">
        <v>21</v>
      </c>
      <c r="J8028" t="s">
        <v>52</v>
      </c>
      <c r="K8028" t="s">
        <v>11917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1</v>
      </c>
      <c r="R8028" t="s">
        <v>62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t="s">
        <v>36469</v>
      </c>
      <c r="I8029" t="s">
        <v>21</v>
      </c>
      <c r="J8029" t="s">
        <v>59</v>
      </c>
      <c r="K8029" t="s">
        <v>1682</v>
      </c>
      <c r="L8029" t="s">
        <v>24</v>
      </c>
      <c r="M8029" t="s">
        <v>111</v>
      </c>
      <c r="N8029">
        <v>1</v>
      </c>
      <c r="O8029" t="s">
        <v>26</v>
      </c>
      <c r="P8029">
        <v>481</v>
      </c>
      <c r="Q8029" t="s">
        <v>92</v>
      </c>
      <c r="R8029" t="s">
        <v>93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t="s">
        <v>36469</v>
      </c>
      <c r="I8030" t="s">
        <v>21</v>
      </c>
      <c r="J8030" t="s">
        <v>43</v>
      </c>
      <c r="K8030" t="s">
        <v>11920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1</v>
      </c>
      <c r="R8030" t="s">
        <v>62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t="s">
        <v>36469</v>
      </c>
      <c r="I8031" t="s">
        <v>230</v>
      </c>
      <c r="J8031" t="s">
        <v>52</v>
      </c>
      <c r="K8031" t="s">
        <v>961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2</v>
      </c>
      <c r="R8031" t="s">
        <v>93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t="s">
        <v>36469</v>
      </c>
      <c r="I8032" t="s">
        <v>21</v>
      </c>
      <c r="J8032" t="s">
        <v>90</v>
      </c>
      <c r="K8032" t="s">
        <v>11923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1</v>
      </c>
      <c r="R8032" t="s">
        <v>62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t="s">
        <v>36469</v>
      </c>
      <c r="I8033" t="s">
        <v>21</v>
      </c>
      <c r="J8033" t="s">
        <v>43</v>
      </c>
      <c r="K8033" t="s">
        <v>11925</v>
      </c>
      <c r="L8033" t="s">
        <v>24</v>
      </c>
      <c r="M8033" t="s">
        <v>100</v>
      </c>
      <c r="N8033">
        <v>1</v>
      </c>
      <c r="O8033" t="s">
        <v>26</v>
      </c>
      <c r="P8033">
        <v>330</v>
      </c>
      <c r="Q8033" t="s">
        <v>228</v>
      </c>
      <c r="R8033" t="s">
        <v>62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t="s">
        <v>36469</v>
      </c>
      <c r="I8034" t="s">
        <v>21</v>
      </c>
      <c r="J8034" t="s">
        <v>52</v>
      </c>
      <c r="K8034" t="s">
        <v>3358</v>
      </c>
      <c r="L8034" t="s">
        <v>24</v>
      </c>
      <c r="M8034" t="s">
        <v>111</v>
      </c>
      <c r="N8034">
        <v>1</v>
      </c>
      <c r="O8034" t="s">
        <v>26</v>
      </c>
      <c r="P8034">
        <v>696</v>
      </c>
      <c r="Q8034" t="s">
        <v>2296</v>
      </c>
      <c r="R8034" t="s">
        <v>583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1">
        <v>44655</v>
      </c>
      <c r="H8035" t="s">
        <v>36469</v>
      </c>
      <c r="I8035" t="s">
        <v>21</v>
      </c>
      <c r="J8035" t="s">
        <v>22</v>
      </c>
      <c r="K8035" t="s">
        <v>10325</v>
      </c>
      <c r="L8035" t="s">
        <v>24</v>
      </c>
      <c r="M8035" t="s">
        <v>223</v>
      </c>
      <c r="N8035">
        <v>1</v>
      </c>
      <c r="O8035" t="s">
        <v>26</v>
      </c>
      <c r="P8035">
        <v>528</v>
      </c>
      <c r="Q8035" t="s">
        <v>61</v>
      </c>
      <c r="R8035" t="s">
        <v>62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t="s">
        <v>36469</v>
      </c>
      <c r="I8036" t="s">
        <v>21</v>
      </c>
      <c r="J8036" t="s">
        <v>52</v>
      </c>
      <c r="K8036" t="s">
        <v>1942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8</v>
      </c>
      <c r="R8036" t="s">
        <v>249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t="s">
        <v>36469</v>
      </c>
      <c r="I8037" t="s">
        <v>21</v>
      </c>
      <c r="J8037" t="s">
        <v>64</v>
      </c>
      <c r="K8037" t="s">
        <v>1954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2</v>
      </c>
      <c r="R8037" t="s">
        <v>72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1">
        <v>44655</v>
      </c>
      <c r="H8038" t="s">
        <v>36469</v>
      </c>
      <c r="I8038" t="s">
        <v>21</v>
      </c>
      <c r="J8038" t="s">
        <v>52</v>
      </c>
      <c r="K8038" t="s">
        <v>2148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9</v>
      </c>
      <c r="R8038" t="s">
        <v>113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t="s">
        <v>36469</v>
      </c>
      <c r="I8039" t="s">
        <v>21</v>
      </c>
      <c r="J8039" t="s">
        <v>43</v>
      </c>
      <c r="K8039" t="s">
        <v>621</v>
      </c>
      <c r="L8039" t="s">
        <v>54</v>
      </c>
      <c r="M8039" t="s">
        <v>68</v>
      </c>
      <c r="N8039">
        <v>1</v>
      </c>
      <c r="O8039" t="s">
        <v>26</v>
      </c>
      <c r="P8039">
        <v>1168</v>
      </c>
      <c r="Q8039" t="s">
        <v>2418</v>
      </c>
      <c r="R8039" t="s">
        <v>72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t="s">
        <v>36469</v>
      </c>
      <c r="I8040" t="s">
        <v>21</v>
      </c>
      <c r="J8040" t="s">
        <v>43</v>
      </c>
      <c r="K8040" t="s">
        <v>2900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5</v>
      </c>
      <c r="R8040" t="s">
        <v>57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1">
        <v>44655</v>
      </c>
      <c r="H8041" t="s">
        <v>36469</v>
      </c>
      <c r="I8041" t="s">
        <v>21</v>
      </c>
      <c r="J8041" t="s">
        <v>43</v>
      </c>
      <c r="K8041" t="s">
        <v>1611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7</v>
      </c>
      <c r="R8041" t="s">
        <v>57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1">
        <v>44655</v>
      </c>
      <c r="H8042" t="s">
        <v>36469</v>
      </c>
      <c r="I8042" t="s">
        <v>21</v>
      </c>
      <c r="J8042" t="s">
        <v>90</v>
      </c>
      <c r="K8042" t="s">
        <v>7379</v>
      </c>
      <c r="L8042" t="s">
        <v>77</v>
      </c>
      <c r="M8042" t="s">
        <v>34</v>
      </c>
      <c r="N8042">
        <v>1</v>
      </c>
      <c r="O8042" t="s">
        <v>26</v>
      </c>
      <c r="P8042">
        <v>758</v>
      </c>
      <c r="Q8042" t="s">
        <v>101</v>
      </c>
      <c r="R8042" t="s">
        <v>102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t="s">
        <v>36469</v>
      </c>
      <c r="I8043" t="s">
        <v>21</v>
      </c>
      <c r="J8043" t="s">
        <v>52</v>
      </c>
      <c r="K8043" t="s">
        <v>11935</v>
      </c>
      <c r="L8043" t="s">
        <v>24</v>
      </c>
      <c r="M8043" t="s">
        <v>100</v>
      </c>
      <c r="N8043">
        <v>1</v>
      </c>
      <c r="O8043" t="s">
        <v>26</v>
      </c>
      <c r="P8043">
        <v>888</v>
      </c>
      <c r="Q8043" t="s">
        <v>87</v>
      </c>
      <c r="R8043" t="s">
        <v>88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t="s">
        <v>36469</v>
      </c>
      <c r="I8044" t="s">
        <v>21</v>
      </c>
      <c r="J8044" t="s">
        <v>59</v>
      </c>
      <c r="K8044" t="s">
        <v>764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1</v>
      </c>
      <c r="R8044" t="s">
        <v>57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t="s">
        <v>36469</v>
      </c>
      <c r="I8045" t="s">
        <v>21</v>
      </c>
      <c r="J8045" t="s">
        <v>52</v>
      </c>
      <c r="K8045" t="s">
        <v>11938</v>
      </c>
      <c r="L8045" t="s">
        <v>24</v>
      </c>
      <c r="M8045" t="s">
        <v>100</v>
      </c>
      <c r="N8045">
        <v>1</v>
      </c>
      <c r="O8045" t="s">
        <v>26</v>
      </c>
      <c r="P8045">
        <v>487</v>
      </c>
      <c r="Q8045" t="s">
        <v>112</v>
      </c>
      <c r="R8045" t="s">
        <v>113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t="s">
        <v>36469</v>
      </c>
      <c r="I8046" t="s">
        <v>21</v>
      </c>
      <c r="J8046" t="s">
        <v>52</v>
      </c>
      <c r="K8046" t="s">
        <v>5797</v>
      </c>
      <c r="L8046" t="s">
        <v>24</v>
      </c>
      <c r="M8046" t="s">
        <v>111</v>
      </c>
      <c r="N8046">
        <v>1</v>
      </c>
      <c r="O8046" t="s">
        <v>26</v>
      </c>
      <c r="P8046">
        <v>565</v>
      </c>
      <c r="Q8046" t="s">
        <v>7561</v>
      </c>
      <c r="R8046" t="s">
        <v>249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1">
        <v>44655</v>
      </c>
      <c r="H8047" t="s">
        <v>36469</v>
      </c>
      <c r="I8047" t="s">
        <v>21</v>
      </c>
      <c r="J8047" t="s">
        <v>22</v>
      </c>
      <c r="K8047" t="s">
        <v>982</v>
      </c>
      <c r="L8047" t="s">
        <v>24</v>
      </c>
      <c r="M8047" t="s">
        <v>111</v>
      </c>
      <c r="N8047">
        <v>1</v>
      </c>
      <c r="O8047" t="s">
        <v>26</v>
      </c>
      <c r="P8047">
        <v>517</v>
      </c>
      <c r="Q8047" t="s">
        <v>11941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t="s">
        <v>36469</v>
      </c>
      <c r="I8048" t="s">
        <v>21</v>
      </c>
      <c r="J8048" t="s">
        <v>59</v>
      </c>
      <c r="K8048" t="s">
        <v>11943</v>
      </c>
      <c r="L8048" t="s">
        <v>24</v>
      </c>
      <c r="M8048" t="s">
        <v>68</v>
      </c>
      <c r="N8048">
        <v>1</v>
      </c>
      <c r="O8048" t="s">
        <v>26</v>
      </c>
      <c r="P8048">
        <v>318</v>
      </c>
      <c r="Q8048" t="s">
        <v>4927</v>
      </c>
      <c r="R8048" t="s">
        <v>75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t="s">
        <v>36469</v>
      </c>
      <c r="I8049" t="s">
        <v>21</v>
      </c>
      <c r="J8049" t="s">
        <v>43</v>
      </c>
      <c r="K8049" t="s">
        <v>6633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1">
        <v>44655</v>
      </c>
      <c r="H8050" t="s">
        <v>36469</v>
      </c>
      <c r="I8050" t="s">
        <v>21</v>
      </c>
      <c r="J8050" t="s">
        <v>43</v>
      </c>
      <c r="K8050" t="s">
        <v>1021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2</v>
      </c>
      <c r="R8050" t="s">
        <v>93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t="s">
        <v>36469</v>
      </c>
      <c r="I8051" t="s">
        <v>21</v>
      </c>
      <c r="J8051" t="s">
        <v>52</v>
      </c>
      <c r="K8051" t="s">
        <v>2900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8</v>
      </c>
      <c r="R8051" t="s">
        <v>135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1">
        <v>44655</v>
      </c>
      <c r="H8052" t="s">
        <v>36469</v>
      </c>
      <c r="I8052" t="s">
        <v>21</v>
      </c>
      <c r="J8052" t="s">
        <v>22</v>
      </c>
      <c r="K8052" t="s">
        <v>6775</v>
      </c>
      <c r="L8052" t="s">
        <v>33</v>
      </c>
      <c r="M8052" t="s">
        <v>100</v>
      </c>
      <c r="N8052">
        <v>1</v>
      </c>
      <c r="O8052" t="s">
        <v>26</v>
      </c>
      <c r="P8052">
        <v>912</v>
      </c>
      <c r="Q8052" t="s">
        <v>92</v>
      </c>
      <c r="R8052" t="s">
        <v>93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t="s">
        <v>36469</v>
      </c>
      <c r="I8053" t="s">
        <v>21</v>
      </c>
      <c r="J8053" t="s">
        <v>43</v>
      </c>
      <c r="K8053" t="s">
        <v>675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1</v>
      </c>
      <c r="R8053" t="s">
        <v>57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1">
        <v>44655</v>
      </c>
      <c r="H8054" t="s">
        <v>36469</v>
      </c>
      <c r="I8054" t="s">
        <v>21</v>
      </c>
      <c r="J8054" t="s">
        <v>22</v>
      </c>
      <c r="K8054" t="s">
        <v>1205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6</v>
      </c>
      <c r="R8054" t="s">
        <v>57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t="s">
        <v>36469</v>
      </c>
      <c r="I8055" t="s">
        <v>21</v>
      </c>
      <c r="J8055" t="s">
        <v>52</v>
      </c>
      <c r="K8055" t="s">
        <v>5920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2</v>
      </c>
      <c r="R8055" t="s">
        <v>93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1">
        <v>44655</v>
      </c>
      <c r="H8056" t="s">
        <v>36469</v>
      </c>
      <c r="I8056" t="s">
        <v>21</v>
      </c>
      <c r="J8056" t="s">
        <v>22</v>
      </c>
      <c r="K8056" t="s">
        <v>6508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2</v>
      </c>
      <c r="R8056" t="s">
        <v>93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t="s">
        <v>36469</v>
      </c>
      <c r="I8057" t="s">
        <v>21</v>
      </c>
      <c r="J8057" t="s">
        <v>31</v>
      </c>
      <c r="K8057" t="s">
        <v>2666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7</v>
      </c>
      <c r="R8057" t="s">
        <v>72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1">
        <v>44655</v>
      </c>
      <c r="H8058" t="s">
        <v>36469</v>
      </c>
      <c r="I8058" t="s">
        <v>21</v>
      </c>
      <c r="J8058" t="s">
        <v>52</v>
      </c>
      <c r="K8058" t="s">
        <v>11953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9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t="s">
        <v>36469</v>
      </c>
      <c r="I8059" t="s">
        <v>21</v>
      </c>
      <c r="J8059" t="s">
        <v>31</v>
      </c>
      <c r="K8059" t="s">
        <v>173</v>
      </c>
      <c r="L8059" t="s">
        <v>33</v>
      </c>
      <c r="M8059" t="s">
        <v>100</v>
      </c>
      <c r="N8059">
        <v>1</v>
      </c>
      <c r="O8059" t="s">
        <v>26</v>
      </c>
      <c r="P8059">
        <v>999</v>
      </c>
      <c r="Q8059" t="s">
        <v>248</v>
      </c>
      <c r="R8059" t="s">
        <v>249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t="s">
        <v>36469</v>
      </c>
      <c r="I8060" t="s">
        <v>21</v>
      </c>
      <c r="J8060" t="s">
        <v>90</v>
      </c>
      <c r="K8060" t="s">
        <v>11956</v>
      </c>
      <c r="L8060" t="s">
        <v>33</v>
      </c>
      <c r="M8060" t="s">
        <v>100</v>
      </c>
      <c r="N8060">
        <v>1</v>
      </c>
      <c r="O8060" t="s">
        <v>26</v>
      </c>
      <c r="P8060">
        <v>848</v>
      </c>
      <c r="Q8060" t="s">
        <v>1871</v>
      </c>
      <c r="R8060" t="s">
        <v>718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1">
        <v>44655</v>
      </c>
      <c r="H8061" t="s">
        <v>36469</v>
      </c>
      <c r="I8061" t="s">
        <v>21</v>
      </c>
      <c r="J8061" t="s">
        <v>59</v>
      </c>
      <c r="K8061" t="s">
        <v>2803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7</v>
      </c>
      <c r="R8061" t="s">
        <v>57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1">
        <v>44655</v>
      </c>
      <c r="H8062" t="s">
        <v>36469</v>
      </c>
      <c r="I8062" t="s">
        <v>21</v>
      </c>
      <c r="J8062" t="s">
        <v>52</v>
      </c>
      <c r="K8062" t="s">
        <v>398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9</v>
      </c>
      <c r="R8062" t="s">
        <v>88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1">
        <v>44655</v>
      </c>
      <c r="H8063" t="s">
        <v>36469</v>
      </c>
      <c r="I8063" t="s">
        <v>21</v>
      </c>
      <c r="J8063" t="s">
        <v>22</v>
      </c>
      <c r="K8063" t="s">
        <v>11961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5</v>
      </c>
      <c r="R8063" t="s">
        <v>57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1">
        <v>44655</v>
      </c>
      <c r="H8064" t="s">
        <v>36469</v>
      </c>
      <c r="I8064" t="s">
        <v>21</v>
      </c>
      <c r="J8064" t="s">
        <v>90</v>
      </c>
      <c r="K8064" t="s">
        <v>11963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6</v>
      </c>
      <c r="R8064" t="s">
        <v>924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t="s">
        <v>36469</v>
      </c>
      <c r="I8065" t="s">
        <v>21</v>
      </c>
      <c r="J8065" t="s">
        <v>22</v>
      </c>
      <c r="K8065" t="s">
        <v>11965</v>
      </c>
      <c r="L8065" t="s">
        <v>24</v>
      </c>
      <c r="M8065" t="s">
        <v>223</v>
      </c>
      <c r="N8065">
        <v>1</v>
      </c>
      <c r="O8065" t="s">
        <v>26</v>
      </c>
      <c r="P8065">
        <v>452</v>
      </c>
      <c r="Q8065" t="s">
        <v>279</v>
      </c>
      <c r="R8065" t="s">
        <v>113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t="str">
        <f t="shared" ref="F8066:F8129" si="126">IF(E8066&gt;=50,"Senior",IF(E8066&gt;=30,"Adult","Teenager"))</f>
        <v>Senior</v>
      </c>
      <c r="G8066" s="1">
        <v>44655</v>
      </c>
      <c r="H8066" t="s">
        <v>36469</v>
      </c>
      <c r="I8066" t="s">
        <v>21</v>
      </c>
      <c r="J8066" t="s">
        <v>43</v>
      </c>
      <c r="K8066" t="s">
        <v>8849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60</v>
      </c>
      <c r="R8066" t="s">
        <v>57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t="str">
        <f t="shared" si="126"/>
        <v>Adult</v>
      </c>
      <c r="G8067" s="1">
        <v>44655</v>
      </c>
      <c r="H8067" t="s">
        <v>36469</v>
      </c>
      <c r="I8067" t="s">
        <v>21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1">
        <v>44655</v>
      </c>
      <c r="H8068" t="s">
        <v>36469</v>
      </c>
      <c r="I8068" t="s">
        <v>21</v>
      </c>
      <c r="J8068" t="s">
        <v>52</v>
      </c>
      <c r="K8068" t="s">
        <v>1679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3</v>
      </c>
      <c r="R8068" t="s">
        <v>113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1">
        <v>44655</v>
      </c>
      <c r="H8069" t="s">
        <v>36469</v>
      </c>
      <c r="I8069" t="s">
        <v>21</v>
      </c>
      <c r="J8069" t="s">
        <v>52</v>
      </c>
      <c r="K8069" t="s">
        <v>9242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7</v>
      </c>
      <c r="R8069" t="s">
        <v>113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t="s">
        <v>36469</v>
      </c>
      <c r="I8070" t="s">
        <v>230</v>
      </c>
      <c r="J8070" t="s">
        <v>52</v>
      </c>
      <c r="K8070" t="s">
        <v>11971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6</v>
      </c>
      <c r="R8070" t="s">
        <v>147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1">
        <v>44655</v>
      </c>
      <c r="H8071" t="s">
        <v>36469</v>
      </c>
      <c r="I8071" t="s">
        <v>21</v>
      </c>
      <c r="J8071" t="s">
        <v>43</v>
      </c>
      <c r="K8071" t="s">
        <v>1274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8</v>
      </c>
      <c r="R8071" t="s">
        <v>147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t="s">
        <v>36469</v>
      </c>
      <c r="I8072" t="s">
        <v>21</v>
      </c>
      <c r="J8072" t="s">
        <v>59</v>
      </c>
      <c r="K8072" t="s">
        <v>2428</v>
      </c>
      <c r="L8072" t="s">
        <v>24</v>
      </c>
      <c r="M8072" t="s">
        <v>111</v>
      </c>
      <c r="N8072">
        <v>1</v>
      </c>
      <c r="O8072" t="s">
        <v>26</v>
      </c>
      <c r="P8072">
        <v>399</v>
      </c>
      <c r="Q8072" t="s">
        <v>171</v>
      </c>
      <c r="R8072" t="s">
        <v>57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1">
        <v>44655</v>
      </c>
      <c r="H8073" t="s">
        <v>36469</v>
      </c>
      <c r="I8073" t="s">
        <v>21</v>
      </c>
      <c r="J8073" t="s">
        <v>43</v>
      </c>
      <c r="K8073" t="s">
        <v>11830</v>
      </c>
      <c r="L8073" t="s">
        <v>24</v>
      </c>
      <c r="M8073" t="s">
        <v>68</v>
      </c>
      <c r="N8073">
        <v>1</v>
      </c>
      <c r="O8073" t="s">
        <v>26</v>
      </c>
      <c r="P8073">
        <v>534</v>
      </c>
      <c r="Q8073" t="s">
        <v>61</v>
      </c>
      <c r="R8073" t="s">
        <v>62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1">
        <v>44655</v>
      </c>
      <c r="H8074" t="s">
        <v>36469</v>
      </c>
      <c r="I8074" t="s">
        <v>21</v>
      </c>
      <c r="J8074" t="s">
        <v>22</v>
      </c>
      <c r="K8074" t="s">
        <v>2258</v>
      </c>
      <c r="L8074" t="s">
        <v>24</v>
      </c>
      <c r="M8074" t="s">
        <v>852</v>
      </c>
      <c r="N8074">
        <v>1</v>
      </c>
      <c r="O8074" t="s">
        <v>26</v>
      </c>
      <c r="P8074">
        <v>1099</v>
      </c>
      <c r="Q8074" t="s">
        <v>343</v>
      </c>
      <c r="R8074" t="s">
        <v>6253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1">
        <v>44655</v>
      </c>
      <c r="H8075" t="s">
        <v>36469</v>
      </c>
      <c r="I8075" t="s">
        <v>21</v>
      </c>
      <c r="J8075" t="s">
        <v>22</v>
      </c>
      <c r="K8075" t="s">
        <v>863</v>
      </c>
      <c r="L8075" t="s">
        <v>211</v>
      </c>
      <c r="M8075" t="s">
        <v>212</v>
      </c>
      <c r="N8075">
        <v>1</v>
      </c>
      <c r="O8075" t="s">
        <v>26</v>
      </c>
      <c r="P8075">
        <v>1093</v>
      </c>
      <c r="Q8075" t="s">
        <v>112</v>
      </c>
      <c r="R8075" t="s">
        <v>113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t="s">
        <v>36469</v>
      </c>
      <c r="I8076" t="s">
        <v>21</v>
      </c>
      <c r="J8076" t="s">
        <v>52</v>
      </c>
      <c r="K8076" t="s">
        <v>897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1</v>
      </c>
      <c r="R8076" t="s">
        <v>57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t="s">
        <v>36469</v>
      </c>
      <c r="I8077" t="s">
        <v>21</v>
      </c>
      <c r="J8077" t="s">
        <v>52</v>
      </c>
      <c r="K8077" t="s">
        <v>2569</v>
      </c>
      <c r="L8077" t="s">
        <v>33</v>
      </c>
      <c r="M8077" t="s">
        <v>111</v>
      </c>
      <c r="N8077">
        <v>1</v>
      </c>
      <c r="O8077" t="s">
        <v>26</v>
      </c>
      <c r="P8077">
        <v>824</v>
      </c>
      <c r="Q8077" t="s">
        <v>105</v>
      </c>
      <c r="R8077" t="s">
        <v>57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t="s">
        <v>36469</v>
      </c>
      <c r="I8078" t="s">
        <v>21</v>
      </c>
      <c r="J8078" t="s">
        <v>90</v>
      </c>
      <c r="K8078" t="s">
        <v>2095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5</v>
      </c>
      <c r="R8078" t="s">
        <v>88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t="s">
        <v>36469</v>
      </c>
      <c r="I8079" t="s">
        <v>21</v>
      </c>
      <c r="J8079" t="s">
        <v>59</v>
      </c>
      <c r="K8079" t="s">
        <v>1433</v>
      </c>
      <c r="L8079" t="s">
        <v>33</v>
      </c>
      <c r="M8079" t="s">
        <v>68</v>
      </c>
      <c r="N8079">
        <v>1</v>
      </c>
      <c r="O8079" t="s">
        <v>26</v>
      </c>
      <c r="P8079">
        <v>824</v>
      </c>
      <c r="Q8079" t="s">
        <v>137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t="s">
        <v>36469</v>
      </c>
      <c r="I8080" t="s">
        <v>21</v>
      </c>
      <c r="J8080" t="s">
        <v>52</v>
      </c>
      <c r="K8080" t="s">
        <v>11981</v>
      </c>
      <c r="L8080" t="s">
        <v>33</v>
      </c>
      <c r="M8080" t="s">
        <v>111</v>
      </c>
      <c r="N8080">
        <v>1</v>
      </c>
      <c r="O8080" t="s">
        <v>26</v>
      </c>
      <c r="P8080">
        <v>1338</v>
      </c>
      <c r="Q8080" t="s">
        <v>302</v>
      </c>
      <c r="R8080" t="s">
        <v>72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t="s">
        <v>36469</v>
      </c>
      <c r="I8081" t="s">
        <v>21</v>
      </c>
      <c r="J8081" t="s">
        <v>52</v>
      </c>
      <c r="K8081" t="s">
        <v>11983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7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1">
        <v>44655</v>
      </c>
      <c r="H8082" t="s">
        <v>36469</v>
      </c>
      <c r="I8082" t="s">
        <v>21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6</v>
      </c>
      <c r="P8082">
        <v>788</v>
      </c>
      <c r="Q8082" t="s">
        <v>1327</v>
      </c>
      <c r="R8082" t="s">
        <v>128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t="s">
        <v>36470</v>
      </c>
      <c r="I8083" t="s">
        <v>21</v>
      </c>
      <c r="J8083" t="s">
        <v>43</v>
      </c>
      <c r="K8083" t="s">
        <v>3002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9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t="s">
        <v>36470</v>
      </c>
      <c r="I8084" t="s">
        <v>21</v>
      </c>
      <c r="J8084" t="s">
        <v>59</v>
      </c>
      <c r="K8084" t="s">
        <v>1892</v>
      </c>
      <c r="L8084" t="s">
        <v>24</v>
      </c>
      <c r="M8084" t="s">
        <v>100</v>
      </c>
      <c r="N8084">
        <v>1</v>
      </c>
      <c r="O8084" t="s">
        <v>26</v>
      </c>
      <c r="P8084">
        <v>399</v>
      </c>
      <c r="Q8084" t="s">
        <v>3332</v>
      </c>
      <c r="R8084" t="s">
        <v>583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t="s">
        <v>36470</v>
      </c>
      <c r="I8085" t="s">
        <v>21</v>
      </c>
      <c r="J8085" t="s">
        <v>43</v>
      </c>
      <c r="K8085" t="s">
        <v>11385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1</v>
      </c>
      <c r="R8085" t="s">
        <v>1594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t="s">
        <v>36470</v>
      </c>
      <c r="I8086" t="s">
        <v>21</v>
      </c>
      <c r="J8086" t="s">
        <v>43</v>
      </c>
      <c r="K8086" t="s">
        <v>1579</v>
      </c>
      <c r="L8086" t="s">
        <v>24</v>
      </c>
      <c r="M8086" t="s">
        <v>68</v>
      </c>
      <c r="N8086">
        <v>1</v>
      </c>
      <c r="O8086" t="s">
        <v>26</v>
      </c>
      <c r="P8086">
        <v>530</v>
      </c>
      <c r="Q8086" t="s">
        <v>92</v>
      </c>
      <c r="R8086" t="s">
        <v>93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t="s">
        <v>36470</v>
      </c>
      <c r="I8087" t="s">
        <v>21</v>
      </c>
      <c r="J8087" t="s">
        <v>64</v>
      </c>
      <c r="K8087" t="s">
        <v>11990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1</v>
      </c>
      <c r="R8087" t="s">
        <v>718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1">
        <v>44624</v>
      </c>
      <c r="H8088" t="s">
        <v>36470</v>
      </c>
      <c r="I8088" t="s">
        <v>21</v>
      </c>
      <c r="J8088" t="s">
        <v>43</v>
      </c>
      <c r="K8088" t="s">
        <v>9672</v>
      </c>
      <c r="L8088" t="s">
        <v>33</v>
      </c>
      <c r="M8088" t="s">
        <v>68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t="s">
        <v>36470</v>
      </c>
      <c r="I8089" t="s">
        <v>21</v>
      </c>
      <c r="J8089" t="s">
        <v>59</v>
      </c>
      <c r="K8089" t="s">
        <v>2553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1</v>
      </c>
      <c r="R8089" t="s">
        <v>57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t="s">
        <v>36470</v>
      </c>
      <c r="I8090" t="s">
        <v>21</v>
      </c>
      <c r="J8090" t="s">
        <v>22</v>
      </c>
      <c r="K8090" t="s">
        <v>4425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2</v>
      </c>
      <c r="R8090" t="s">
        <v>75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t="s">
        <v>36470</v>
      </c>
      <c r="I8091" t="s">
        <v>21</v>
      </c>
      <c r="J8091" t="s">
        <v>59</v>
      </c>
      <c r="K8091" t="s">
        <v>798</v>
      </c>
      <c r="L8091" t="s">
        <v>33</v>
      </c>
      <c r="M8091" t="s">
        <v>68</v>
      </c>
      <c r="N8091">
        <v>1</v>
      </c>
      <c r="O8091" t="s">
        <v>26</v>
      </c>
      <c r="P8091">
        <v>1115</v>
      </c>
      <c r="Q8091" t="s">
        <v>11993</v>
      </c>
      <c r="R8091" t="s">
        <v>82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t="s">
        <v>36470</v>
      </c>
      <c r="I8092" t="s">
        <v>21</v>
      </c>
      <c r="J8092" t="s">
        <v>22</v>
      </c>
      <c r="K8092" t="s">
        <v>11994</v>
      </c>
      <c r="L8092" t="s">
        <v>77</v>
      </c>
      <c r="M8092" t="s">
        <v>45</v>
      </c>
      <c r="N8092">
        <v>1</v>
      </c>
      <c r="O8092" t="s">
        <v>26</v>
      </c>
      <c r="P8092">
        <v>469</v>
      </c>
      <c r="Q8092" t="s">
        <v>11995</v>
      </c>
      <c r="R8092" t="s">
        <v>62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t="s">
        <v>36470</v>
      </c>
      <c r="I8093" t="s">
        <v>230</v>
      </c>
      <c r="J8093" t="s">
        <v>43</v>
      </c>
      <c r="K8093" t="s">
        <v>2225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5</v>
      </c>
      <c r="R8093" t="s">
        <v>57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1">
        <v>44624</v>
      </c>
      <c r="H8094" t="s">
        <v>36470</v>
      </c>
      <c r="I8094" t="s">
        <v>21</v>
      </c>
      <c r="J8094" t="s">
        <v>22</v>
      </c>
      <c r="K8094" t="s">
        <v>8871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1</v>
      </c>
      <c r="R8094" t="s">
        <v>57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t="s">
        <v>36470</v>
      </c>
      <c r="I8095" t="s">
        <v>21</v>
      </c>
      <c r="J8095" t="s">
        <v>59</v>
      </c>
      <c r="K8095" t="s">
        <v>2354</v>
      </c>
      <c r="L8095" t="s">
        <v>33</v>
      </c>
      <c r="M8095" t="s">
        <v>100</v>
      </c>
      <c r="N8095">
        <v>1</v>
      </c>
      <c r="O8095" t="s">
        <v>26</v>
      </c>
      <c r="P8095">
        <v>737</v>
      </c>
      <c r="Q8095" t="s">
        <v>4204</v>
      </c>
      <c r="R8095" t="s">
        <v>93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t="s">
        <v>36470</v>
      </c>
      <c r="I8096" t="s">
        <v>21</v>
      </c>
      <c r="J8096" t="s">
        <v>64</v>
      </c>
      <c r="K8096" t="s">
        <v>7840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2000</v>
      </c>
      <c r="R8096" t="s">
        <v>113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1">
        <v>44624</v>
      </c>
      <c r="H8097" t="s">
        <v>36470</v>
      </c>
      <c r="I8097" t="s">
        <v>21</v>
      </c>
      <c r="J8097" t="s">
        <v>43</v>
      </c>
      <c r="K8097" t="s">
        <v>12001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2</v>
      </c>
      <c r="R8097" t="s">
        <v>113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1">
        <v>44624</v>
      </c>
      <c r="H8098" t="s">
        <v>36470</v>
      </c>
      <c r="I8098" t="s">
        <v>21</v>
      </c>
      <c r="J8098" t="s">
        <v>52</v>
      </c>
      <c r="K8098" t="s">
        <v>11670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2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t="s">
        <v>36470</v>
      </c>
      <c r="I8099" t="s">
        <v>21</v>
      </c>
      <c r="J8099" t="s">
        <v>43</v>
      </c>
      <c r="K8099" t="s">
        <v>8105</v>
      </c>
      <c r="L8099" t="s">
        <v>77</v>
      </c>
      <c r="M8099" t="s">
        <v>34</v>
      </c>
      <c r="N8099">
        <v>1</v>
      </c>
      <c r="O8099" t="s">
        <v>26</v>
      </c>
      <c r="P8099">
        <v>599</v>
      </c>
      <c r="Q8099" t="s">
        <v>6123</v>
      </c>
      <c r="R8099" t="s">
        <v>82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1">
        <v>44624</v>
      </c>
      <c r="H8100" t="s">
        <v>36470</v>
      </c>
      <c r="I8100" t="s">
        <v>21</v>
      </c>
      <c r="J8100" t="s">
        <v>22</v>
      </c>
      <c r="K8100" t="s">
        <v>2431</v>
      </c>
      <c r="L8100" t="s">
        <v>33</v>
      </c>
      <c r="M8100" t="s">
        <v>68</v>
      </c>
      <c r="N8100">
        <v>1</v>
      </c>
      <c r="O8100" t="s">
        <v>26</v>
      </c>
      <c r="P8100">
        <v>729</v>
      </c>
      <c r="Q8100" t="s">
        <v>2950</v>
      </c>
      <c r="R8100" t="s">
        <v>82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1">
        <v>44624</v>
      </c>
      <c r="H8101" t="s">
        <v>36470</v>
      </c>
      <c r="I8101" t="s">
        <v>21</v>
      </c>
      <c r="J8101" t="s">
        <v>64</v>
      </c>
      <c r="K8101" t="s">
        <v>615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1</v>
      </c>
      <c r="R8101" t="s">
        <v>62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t="s">
        <v>36470</v>
      </c>
      <c r="I8102" t="s">
        <v>21</v>
      </c>
      <c r="J8102" t="s">
        <v>43</v>
      </c>
      <c r="K8102" t="s">
        <v>3066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7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1">
        <v>44624</v>
      </c>
      <c r="H8103" t="s">
        <v>36470</v>
      </c>
      <c r="I8103" t="s">
        <v>21</v>
      </c>
      <c r="J8103" t="s">
        <v>43</v>
      </c>
      <c r="K8103" t="s">
        <v>499</v>
      </c>
      <c r="L8103" t="s">
        <v>33</v>
      </c>
      <c r="M8103" t="s">
        <v>68</v>
      </c>
      <c r="N8103">
        <v>1</v>
      </c>
      <c r="O8103" t="s">
        <v>26</v>
      </c>
      <c r="P8103">
        <v>788</v>
      </c>
      <c r="Q8103" t="s">
        <v>1621</v>
      </c>
      <c r="R8103" t="s">
        <v>313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1">
        <v>44624</v>
      </c>
      <c r="H8104" t="s">
        <v>36470</v>
      </c>
      <c r="I8104" t="s">
        <v>21</v>
      </c>
      <c r="J8104" t="s">
        <v>52</v>
      </c>
      <c r="K8104" t="s">
        <v>9331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80</v>
      </c>
      <c r="R8104" t="s">
        <v>57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1">
        <v>44624</v>
      </c>
      <c r="H8105" t="s">
        <v>36470</v>
      </c>
      <c r="I8105" t="s">
        <v>21</v>
      </c>
      <c r="J8105" t="s">
        <v>64</v>
      </c>
      <c r="K8105" t="s">
        <v>9327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1</v>
      </c>
      <c r="R8105" t="s">
        <v>62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1">
        <v>44624</v>
      </c>
      <c r="H8106" t="s">
        <v>36470</v>
      </c>
      <c r="I8106" t="s">
        <v>21</v>
      </c>
      <c r="J8106" t="s">
        <v>90</v>
      </c>
      <c r="K8106" t="s">
        <v>6985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5</v>
      </c>
      <c r="R8106" t="s">
        <v>97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t="s">
        <v>36470</v>
      </c>
      <c r="I8107" t="s">
        <v>21</v>
      </c>
      <c r="J8107" t="s">
        <v>22</v>
      </c>
      <c r="K8107" t="s">
        <v>414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8</v>
      </c>
      <c r="R8107" t="s">
        <v>62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1">
        <v>44624</v>
      </c>
      <c r="H8108" t="s">
        <v>36470</v>
      </c>
      <c r="I8108" t="s">
        <v>21</v>
      </c>
      <c r="J8108" t="s">
        <v>22</v>
      </c>
      <c r="K8108" t="s">
        <v>12010</v>
      </c>
      <c r="L8108" t="s">
        <v>33</v>
      </c>
      <c r="M8108" t="s">
        <v>111</v>
      </c>
      <c r="N8108">
        <v>1</v>
      </c>
      <c r="O8108" t="s">
        <v>26</v>
      </c>
      <c r="P8108">
        <v>641</v>
      </c>
      <c r="Q8108" t="s">
        <v>2140</v>
      </c>
      <c r="R8108" t="s">
        <v>62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t="s">
        <v>36470</v>
      </c>
      <c r="I8109" t="s">
        <v>21</v>
      </c>
      <c r="J8109" t="s">
        <v>43</v>
      </c>
      <c r="K8109" t="s">
        <v>342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9</v>
      </c>
      <c r="R8109" t="s">
        <v>62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t="s">
        <v>36470</v>
      </c>
      <c r="I8110" t="s">
        <v>21</v>
      </c>
      <c r="J8110" t="s">
        <v>90</v>
      </c>
      <c r="K8110" t="s">
        <v>9283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7</v>
      </c>
      <c r="R8110" t="s">
        <v>88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1">
        <v>44624</v>
      </c>
      <c r="H8111" t="s">
        <v>36470</v>
      </c>
      <c r="I8111" t="s">
        <v>21</v>
      </c>
      <c r="J8111" t="s">
        <v>43</v>
      </c>
      <c r="K8111" t="s">
        <v>10458</v>
      </c>
      <c r="L8111" t="s">
        <v>24</v>
      </c>
      <c r="M8111" t="s">
        <v>100</v>
      </c>
      <c r="N8111">
        <v>1</v>
      </c>
      <c r="O8111" t="s">
        <v>26</v>
      </c>
      <c r="P8111">
        <v>517</v>
      </c>
      <c r="Q8111" t="s">
        <v>12013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1">
        <v>44624</v>
      </c>
      <c r="H8112" t="s">
        <v>36470</v>
      </c>
      <c r="I8112" t="s">
        <v>21</v>
      </c>
      <c r="J8112" t="s">
        <v>31</v>
      </c>
      <c r="K8112" t="s">
        <v>2222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5</v>
      </c>
      <c r="R8112" t="s">
        <v>88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1">
        <v>44624</v>
      </c>
      <c r="H8113" t="s">
        <v>36470</v>
      </c>
      <c r="I8113" t="s">
        <v>21</v>
      </c>
      <c r="J8113" t="s">
        <v>59</v>
      </c>
      <c r="K8113" t="s">
        <v>3158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30</v>
      </c>
      <c r="R8113" t="s">
        <v>113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1">
        <v>44624</v>
      </c>
      <c r="H8114" t="s">
        <v>36470</v>
      </c>
      <c r="I8114" t="s">
        <v>21</v>
      </c>
      <c r="J8114" t="s">
        <v>43</v>
      </c>
      <c r="K8114" t="s">
        <v>12016</v>
      </c>
      <c r="L8114" t="s">
        <v>33</v>
      </c>
      <c r="M8114" t="s">
        <v>100</v>
      </c>
      <c r="N8114">
        <v>1</v>
      </c>
      <c r="O8114" t="s">
        <v>26</v>
      </c>
      <c r="P8114">
        <v>790</v>
      </c>
      <c r="Q8114" t="s">
        <v>337</v>
      </c>
      <c r="R8114" t="s">
        <v>113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t="s">
        <v>36470</v>
      </c>
      <c r="I8115" t="s">
        <v>21</v>
      </c>
      <c r="J8115" t="s">
        <v>22</v>
      </c>
      <c r="K8115" t="s">
        <v>5782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6</v>
      </c>
      <c r="R8115" t="s">
        <v>57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t="s">
        <v>36470</v>
      </c>
      <c r="I8116" t="s">
        <v>21</v>
      </c>
      <c r="J8116" t="s">
        <v>43</v>
      </c>
      <c r="K8116" t="s">
        <v>2700</v>
      </c>
      <c r="L8116" t="s">
        <v>77</v>
      </c>
      <c r="M8116" t="s">
        <v>111</v>
      </c>
      <c r="N8116">
        <v>1</v>
      </c>
      <c r="O8116" t="s">
        <v>26</v>
      </c>
      <c r="P8116">
        <v>507</v>
      </c>
      <c r="Q8116" t="s">
        <v>74</v>
      </c>
      <c r="R8116" t="s">
        <v>75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1">
        <v>44624</v>
      </c>
      <c r="H8117" t="s">
        <v>36470</v>
      </c>
      <c r="I8117" t="s">
        <v>21</v>
      </c>
      <c r="J8117" t="s">
        <v>52</v>
      </c>
      <c r="K8117" t="s">
        <v>12020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9</v>
      </c>
      <c r="R8117" t="s">
        <v>62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1">
        <v>44624</v>
      </c>
      <c r="H8118" t="s">
        <v>36470</v>
      </c>
      <c r="I8118" t="s">
        <v>21</v>
      </c>
      <c r="J8118" t="s">
        <v>22</v>
      </c>
      <c r="K8118" t="s">
        <v>12022</v>
      </c>
      <c r="L8118" t="s">
        <v>24</v>
      </c>
      <c r="M8118" t="s">
        <v>111</v>
      </c>
      <c r="N8118">
        <v>1</v>
      </c>
      <c r="O8118" t="s">
        <v>26</v>
      </c>
      <c r="P8118">
        <v>517</v>
      </c>
      <c r="Q8118" t="s">
        <v>6053</v>
      </c>
      <c r="R8118" t="s">
        <v>583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t="s">
        <v>36470</v>
      </c>
      <c r="I8119" t="s">
        <v>21</v>
      </c>
      <c r="J8119" t="s">
        <v>52</v>
      </c>
      <c r="K8119" t="s">
        <v>1666</v>
      </c>
      <c r="L8119" t="s">
        <v>24</v>
      </c>
      <c r="M8119" t="s">
        <v>68</v>
      </c>
      <c r="N8119">
        <v>1</v>
      </c>
      <c r="O8119" t="s">
        <v>26</v>
      </c>
      <c r="P8119">
        <v>399</v>
      </c>
      <c r="Q8119" t="s">
        <v>276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t="s">
        <v>36470</v>
      </c>
      <c r="I8120" t="s">
        <v>21</v>
      </c>
      <c r="J8120" t="s">
        <v>43</v>
      </c>
      <c r="K8120" t="s">
        <v>7997</v>
      </c>
      <c r="L8120" t="s">
        <v>77</v>
      </c>
      <c r="M8120" t="s">
        <v>100</v>
      </c>
      <c r="N8120">
        <v>1</v>
      </c>
      <c r="O8120" t="s">
        <v>26</v>
      </c>
      <c r="P8120">
        <v>319</v>
      </c>
      <c r="Q8120" t="s">
        <v>87</v>
      </c>
      <c r="R8120" t="s">
        <v>88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t="s">
        <v>36470</v>
      </c>
      <c r="I8121" t="s">
        <v>230</v>
      </c>
      <c r="J8121" t="s">
        <v>31</v>
      </c>
      <c r="K8121" t="s">
        <v>12025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6</v>
      </c>
      <c r="R8121" t="s">
        <v>113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t="s">
        <v>36470</v>
      </c>
      <c r="I8122" t="s">
        <v>230</v>
      </c>
      <c r="J8122" t="s">
        <v>31</v>
      </c>
      <c r="K8122" t="s">
        <v>954</v>
      </c>
      <c r="L8122" t="s">
        <v>77</v>
      </c>
      <c r="M8122" t="s">
        <v>34</v>
      </c>
      <c r="N8122">
        <v>1</v>
      </c>
      <c r="O8122" t="s">
        <v>26</v>
      </c>
      <c r="P8122">
        <v>387</v>
      </c>
      <c r="Q8122" t="s">
        <v>92</v>
      </c>
      <c r="R8122" t="s">
        <v>93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t="s">
        <v>36470</v>
      </c>
      <c r="I8123" t="s">
        <v>21</v>
      </c>
      <c r="J8123" t="s">
        <v>22</v>
      </c>
      <c r="K8123" t="s">
        <v>1266</v>
      </c>
      <c r="L8123" t="s">
        <v>33</v>
      </c>
      <c r="M8123" t="s">
        <v>100</v>
      </c>
      <c r="N8123">
        <v>1</v>
      </c>
      <c r="O8123" t="s">
        <v>26</v>
      </c>
      <c r="P8123">
        <v>1147</v>
      </c>
      <c r="Q8123" t="s">
        <v>843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t="s">
        <v>36470</v>
      </c>
      <c r="I8124" t="s">
        <v>21</v>
      </c>
      <c r="J8124" t="s">
        <v>22</v>
      </c>
      <c r="K8124" t="s">
        <v>1077</v>
      </c>
      <c r="L8124" t="s">
        <v>33</v>
      </c>
      <c r="M8124" t="s">
        <v>100</v>
      </c>
      <c r="N8124">
        <v>1</v>
      </c>
      <c r="O8124" t="s">
        <v>26</v>
      </c>
      <c r="P8124">
        <v>1299</v>
      </c>
      <c r="Q8124" t="s">
        <v>360</v>
      </c>
      <c r="R8124" t="s">
        <v>57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1">
        <v>44624</v>
      </c>
      <c r="H8125" t="s">
        <v>36470</v>
      </c>
      <c r="I8125" t="s">
        <v>21</v>
      </c>
      <c r="J8125" t="s">
        <v>59</v>
      </c>
      <c r="K8125" t="s">
        <v>12029</v>
      </c>
      <c r="L8125" t="s">
        <v>33</v>
      </c>
      <c r="M8125" t="s">
        <v>100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1">
        <v>44624</v>
      </c>
      <c r="H8126" t="s">
        <v>36470</v>
      </c>
      <c r="I8126" t="s">
        <v>21</v>
      </c>
      <c r="J8126" t="s">
        <v>22</v>
      </c>
      <c r="K8126" t="s">
        <v>1954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9</v>
      </c>
      <c r="R8126" t="s">
        <v>62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1">
        <v>44624</v>
      </c>
      <c r="H8127" t="s">
        <v>36470</v>
      </c>
      <c r="I8127" t="s">
        <v>21</v>
      </c>
      <c r="J8127" t="s">
        <v>31</v>
      </c>
      <c r="K8127" t="s">
        <v>12032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5</v>
      </c>
      <c r="R8127" t="s">
        <v>3296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t="s">
        <v>36470</v>
      </c>
      <c r="I8128" t="s">
        <v>21</v>
      </c>
      <c r="J8128" t="s">
        <v>52</v>
      </c>
      <c r="K8128" t="s">
        <v>12034</v>
      </c>
      <c r="L8128" t="s">
        <v>33</v>
      </c>
      <c r="M8128" t="s">
        <v>68</v>
      </c>
      <c r="N8128">
        <v>1</v>
      </c>
      <c r="O8128" t="s">
        <v>26</v>
      </c>
      <c r="P8128">
        <v>999</v>
      </c>
      <c r="Q8128" t="s">
        <v>297</v>
      </c>
      <c r="R8128" t="s">
        <v>240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t="s">
        <v>36470</v>
      </c>
      <c r="I8129" t="s">
        <v>21</v>
      </c>
      <c r="J8129" t="s">
        <v>22</v>
      </c>
      <c r="K8129" t="s">
        <v>471</v>
      </c>
      <c r="L8129" t="s">
        <v>211</v>
      </c>
      <c r="M8129" t="s">
        <v>212</v>
      </c>
      <c r="N8129">
        <v>1</v>
      </c>
      <c r="O8129" t="s">
        <v>26</v>
      </c>
      <c r="P8129">
        <v>899</v>
      </c>
      <c r="Q8129" t="s">
        <v>5505</v>
      </c>
      <c r="R8129" t="s">
        <v>62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t="str">
        <f t="shared" ref="F8130:F8193" si="127">IF(E8130&gt;=50,"Senior",IF(E8130&gt;=30,"Adult","Teenager"))</f>
        <v>Teenager</v>
      </c>
      <c r="G8130" s="1">
        <v>44624</v>
      </c>
      <c r="H8130" t="s">
        <v>36470</v>
      </c>
      <c r="I8130" t="s">
        <v>21</v>
      </c>
      <c r="J8130" t="s">
        <v>43</v>
      </c>
      <c r="K8130" t="s">
        <v>362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2</v>
      </c>
      <c r="R8130" t="s">
        <v>93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t="str">
        <f t="shared" si="127"/>
        <v>Adult</v>
      </c>
      <c r="G8131" s="1">
        <v>44624</v>
      </c>
      <c r="H8131" t="s">
        <v>36470</v>
      </c>
      <c r="I8131" t="s">
        <v>21</v>
      </c>
      <c r="J8131" t="s">
        <v>52</v>
      </c>
      <c r="K8131" t="s">
        <v>201</v>
      </c>
      <c r="L8131" t="s">
        <v>33</v>
      </c>
      <c r="M8131" t="s">
        <v>100</v>
      </c>
      <c r="N8131">
        <v>1</v>
      </c>
      <c r="O8131" t="s">
        <v>26</v>
      </c>
      <c r="P8131">
        <v>698</v>
      </c>
      <c r="Q8131" t="s">
        <v>7373</v>
      </c>
      <c r="R8131" t="s">
        <v>102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1">
        <v>44624</v>
      </c>
      <c r="H8132" t="s">
        <v>36470</v>
      </c>
      <c r="I8132" t="s">
        <v>21</v>
      </c>
      <c r="J8132" t="s">
        <v>43</v>
      </c>
      <c r="K8132" t="s">
        <v>4566</v>
      </c>
      <c r="L8132" t="s">
        <v>54</v>
      </c>
      <c r="M8132" t="s">
        <v>111</v>
      </c>
      <c r="N8132">
        <v>1</v>
      </c>
      <c r="O8132" t="s">
        <v>26</v>
      </c>
      <c r="P8132">
        <v>625</v>
      </c>
      <c r="Q8132" t="s">
        <v>228</v>
      </c>
      <c r="R8132" t="s">
        <v>62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t="s">
        <v>36470</v>
      </c>
      <c r="I8133" t="s">
        <v>21</v>
      </c>
      <c r="J8133" t="s">
        <v>22</v>
      </c>
      <c r="K8133" t="s">
        <v>1264</v>
      </c>
      <c r="L8133" t="s">
        <v>33</v>
      </c>
      <c r="M8133" t="s">
        <v>100</v>
      </c>
      <c r="N8133">
        <v>1</v>
      </c>
      <c r="O8133" t="s">
        <v>26</v>
      </c>
      <c r="P8133">
        <v>877</v>
      </c>
      <c r="Q8133" t="s">
        <v>1030</v>
      </c>
      <c r="R8133" t="s">
        <v>62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1">
        <v>44624</v>
      </c>
      <c r="H8134" t="s">
        <v>36470</v>
      </c>
      <c r="I8134" t="s">
        <v>21</v>
      </c>
      <c r="J8134" t="s">
        <v>22</v>
      </c>
      <c r="K8134" t="s">
        <v>897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9</v>
      </c>
      <c r="R8134" t="s">
        <v>113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t="s">
        <v>36470</v>
      </c>
      <c r="I8135" t="s">
        <v>21</v>
      </c>
      <c r="J8135" t="s">
        <v>43</v>
      </c>
      <c r="K8135" t="s">
        <v>8105</v>
      </c>
      <c r="L8135" t="s">
        <v>77</v>
      </c>
      <c r="M8135" t="s">
        <v>34</v>
      </c>
      <c r="N8135">
        <v>1</v>
      </c>
      <c r="O8135" t="s">
        <v>26</v>
      </c>
      <c r="P8135">
        <v>676</v>
      </c>
      <c r="Q8135" t="s">
        <v>92</v>
      </c>
      <c r="R8135" t="s">
        <v>93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t="s">
        <v>36470</v>
      </c>
      <c r="I8136" t="s">
        <v>21</v>
      </c>
      <c r="J8136" t="s">
        <v>43</v>
      </c>
      <c r="K8136" t="s">
        <v>1894</v>
      </c>
      <c r="L8136" t="s">
        <v>24</v>
      </c>
      <c r="M8136" t="s">
        <v>68</v>
      </c>
      <c r="N8136">
        <v>1</v>
      </c>
      <c r="O8136" t="s">
        <v>26</v>
      </c>
      <c r="P8136">
        <v>459</v>
      </c>
      <c r="Q8136" t="s">
        <v>5633</v>
      </c>
      <c r="R8136" t="s">
        <v>57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t="s">
        <v>36470</v>
      </c>
      <c r="I8137" t="s">
        <v>21</v>
      </c>
      <c r="J8137" t="s">
        <v>43</v>
      </c>
      <c r="K8137" t="s">
        <v>2169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5</v>
      </c>
      <c r="R8137" t="s">
        <v>57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t="s">
        <v>36470</v>
      </c>
      <c r="I8138" t="s">
        <v>21</v>
      </c>
      <c r="J8138" t="s">
        <v>22</v>
      </c>
      <c r="K8138" t="s">
        <v>478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5</v>
      </c>
      <c r="R8138" t="s">
        <v>82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1">
        <v>44624</v>
      </c>
      <c r="H8139" t="s">
        <v>36470</v>
      </c>
      <c r="I8139" t="s">
        <v>21</v>
      </c>
      <c r="J8139" t="s">
        <v>31</v>
      </c>
      <c r="K8139" t="s">
        <v>12047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7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t="s">
        <v>36470</v>
      </c>
      <c r="I8140" t="s">
        <v>21</v>
      </c>
      <c r="J8140" t="s">
        <v>64</v>
      </c>
      <c r="K8140" t="s">
        <v>362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3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t="s">
        <v>36470</v>
      </c>
      <c r="I8141" t="s">
        <v>21</v>
      </c>
      <c r="J8141" t="s">
        <v>90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5</v>
      </c>
      <c r="R8141" t="s">
        <v>75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1">
        <v>44624</v>
      </c>
      <c r="H8142" t="s">
        <v>36470</v>
      </c>
      <c r="I8142" t="s">
        <v>21</v>
      </c>
      <c r="J8142" t="s">
        <v>52</v>
      </c>
      <c r="K8142" t="s">
        <v>2276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5</v>
      </c>
      <c r="R8142" t="s">
        <v>82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t="s">
        <v>36470</v>
      </c>
      <c r="I8143" t="s">
        <v>21</v>
      </c>
      <c r="J8143" t="s">
        <v>22</v>
      </c>
      <c r="K8143" t="s">
        <v>1815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8</v>
      </c>
      <c r="R8143" t="s">
        <v>62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1">
        <v>44624</v>
      </c>
      <c r="H8144" t="s">
        <v>36470</v>
      </c>
      <c r="I8144" t="s">
        <v>21</v>
      </c>
      <c r="J8144" t="s">
        <v>52</v>
      </c>
      <c r="K8144" t="s">
        <v>6372</v>
      </c>
      <c r="L8144" t="s">
        <v>33</v>
      </c>
      <c r="M8144" t="s">
        <v>100</v>
      </c>
      <c r="N8144">
        <v>1</v>
      </c>
      <c r="O8144" t="s">
        <v>26</v>
      </c>
      <c r="P8144">
        <v>1299</v>
      </c>
      <c r="Q8144" t="s">
        <v>87</v>
      </c>
      <c r="R8144" t="s">
        <v>88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1">
        <v>44624</v>
      </c>
      <c r="H8145" t="s">
        <v>36470</v>
      </c>
      <c r="I8145" t="s">
        <v>230</v>
      </c>
      <c r="J8145" t="s">
        <v>31</v>
      </c>
      <c r="K8145" t="s">
        <v>2650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3</v>
      </c>
      <c r="R8145" t="s">
        <v>75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t="s">
        <v>36470</v>
      </c>
      <c r="I8146" t="s">
        <v>288</v>
      </c>
      <c r="J8146" t="s">
        <v>52</v>
      </c>
      <c r="K8146" t="s">
        <v>8365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40</v>
      </c>
      <c r="R8146" t="s">
        <v>88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t="s">
        <v>36470</v>
      </c>
      <c r="I8147" t="s">
        <v>21</v>
      </c>
      <c r="J8147" t="s">
        <v>31</v>
      </c>
      <c r="K8147" t="s">
        <v>1161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9</v>
      </c>
      <c r="R8147" t="s">
        <v>2368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t="s">
        <v>36470</v>
      </c>
      <c r="I8148" t="s">
        <v>21</v>
      </c>
      <c r="J8148" t="s">
        <v>22</v>
      </c>
      <c r="K8148" t="s">
        <v>6121</v>
      </c>
      <c r="L8148" t="s">
        <v>33</v>
      </c>
      <c r="M8148" t="s">
        <v>68</v>
      </c>
      <c r="N8148">
        <v>1</v>
      </c>
      <c r="O8148" t="s">
        <v>26</v>
      </c>
      <c r="P8148">
        <v>774</v>
      </c>
      <c r="Q8148" t="s">
        <v>92</v>
      </c>
      <c r="R8148" t="s">
        <v>93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t="s">
        <v>36470</v>
      </c>
      <c r="I8149" t="s">
        <v>21</v>
      </c>
      <c r="J8149" t="s">
        <v>52</v>
      </c>
      <c r="K8149" t="s">
        <v>4693</v>
      </c>
      <c r="L8149" t="s">
        <v>33</v>
      </c>
      <c r="M8149" t="s">
        <v>111</v>
      </c>
      <c r="N8149">
        <v>1</v>
      </c>
      <c r="O8149" t="s">
        <v>26</v>
      </c>
      <c r="P8149">
        <v>1258</v>
      </c>
      <c r="Q8149" t="s">
        <v>61</v>
      </c>
      <c r="R8149" t="s">
        <v>62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1">
        <v>44624</v>
      </c>
      <c r="H8150" t="s">
        <v>36470</v>
      </c>
      <c r="I8150" t="s">
        <v>21</v>
      </c>
      <c r="J8150" t="s">
        <v>59</v>
      </c>
      <c r="K8150" t="s">
        <v>12059</v>
      </c>
      <c r="L8150" t="s">
        <v>24</v>
      </c>
      <c r="M8150" t="s">
        <v>68</v>
      </c>
      <c r="N8150">
        <v>1</v>
      </c>
      <c r="O8150" t="s">
        <v>26</v>
      </c>
      <c r="P8150">
        <v>526</v>
      </c>
      <c r="Q8150" t="s">
        <v>2755</v>
      </c>
      <c r="R8150" t="s">
        <v>75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t="s">
        <v>36470</v>
      </c>
      <c r="I8151" t="s">
        <v>230</v>
      </c>
      <c r="J8151" t="s">
        <v>90</v>
      </c>
      <c r="K8151" t="s">
        <v>5393</v>
      </c>
      <c r="L8151" t="s">
        <v>33</v>
      </c>
      <c r="M8151" t="s">
        <v>100</v>
      </c>
      <c r="N8151">
        <v>1</v>
      </c>
      <c r="O8151" t="s">
        <v>26</v>
      </c>
      <c r="P8151">
        <v>824</v>
      </c>
      <c r="Q8151" t="s">
        <v>2198</v>
      </c>
      <c r="R8151" t="s">
        <v>62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1">
        <v>44624</v>
      </c>
      <c r="H8152" t="s">
        <v>36470</v>
      </c>
      <c r="I8152" t="s">
        <v>21</v>
      </c>
      <c r="J8152" t="s">
        <v>90</v>
      </c>
      <c r="K8152" t="s">
        <v>5940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9</v>
      </c>
      <c r="R8152" t="s">
        <v>72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1">
        <v>44624</v>
      </c>
      <c r="H8153" t="s">
        <v>36470</v>
      </c>
      <c r="I8153" t="s">
        <v>288</v>
      </c>
      <c r="J8153" t="s">
        <v>43</v>
      </c>
      <c r="K8153" t="s">
        <v>378</v>
      </c>
      <c r="L8153" t="s">
        <v>24</v>
      </c>
      <c r="M8153" t="s">
        <v>68</v>
      </c>
      <c r="N8153">
        <v>1</v>
      </c>
      <c r="O8153" t="s">
        <v>26</v>
      </c>
      <c r="P8153">
        <v>295</v>
      </c>
      <c r="Q8153" t="s">
        <v>352</v>
      </c>
      <c r="R8153" t="s">
        <v>102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t="s">
        <v>36470</v>
      </c>
      <c r="I8154" t="s">
        <v>21</v>
      </c>
      <c r="J8154" t="s">
        <v>43</v>
      </c>
      <c r="K8154" t="s">
        <v>1650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6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1">
        <v>44624</v>
      </c>
      <c r="H8155" t="s">
        <v>36470</v>
      </c>
      <c r="I8155" t="s">
        <v>21</v>
      </c>
      <c r="J8155" t="s">
        <v>22</v>
      </c>
      <c r="K8155" t="s">
        <v>908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8</v>
      </c>
      <c r="R8155" t="s">
        <v>72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t="s">
        <v>36470</v>
      </c>
      <c r="I8156" t="s">
        <v>21</v>
      </c>
      <c r="J8156" t="s">
        <v>22</v>
      </c>
      <c r="K8156" t="s">
        <v>12066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2</v>
      </c>
      <c r="R8156" t="s">
        <v>113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t="s">
        <v>36470</v>
      </c>
      <c r="I8157" t="s">
        <v>21</v>
      </c>
      <c r="J8157" t="s">
        <v>90</v>
      </c>
      <c r="K8157" t="s">
        <v>12068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7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t="s">
        <v>36470</v>
      </c>
      <c r="I8158" t="s">
        <v>21</v>
      </c>
      <c r="J8158" t="s">
        <v>90</v>
      </c>
      <c r="K8158" t="s">
        <v>1434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1</v>
      </c>
      <c r="R8158" t="s">
        <v>57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t="s">
        <v>36470</v>
      </c>
      <c r="I8159" t="s">
        <v>21</v>
      </c>
      <c r="J8159" t="s">
        <v>22</v>
      </c>
      <c r="K8159" t="s">
        <v>12071</v>
      </c>
      <c r="L8159" t="s">
        <v>2008</v>
      </c>
      <c r="M8159" t="s">
        <v>45</v>
      </c>
      <c r="N8159">
        <v>1</v>
      </c>
      <c r="O8159" t="s">
        <v>26</v>
      </c>
      <c r="P8159">
        <v>360</v>
      </c>
      <c r="Q8159" t="s">
        <v>87</v>
      </c>
      <c r="R8159" t="s">
        <v>88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1">
        <v>44624</v>
      </c>
      <c r="H8160" t="s">
        <v>36470</v>
      </c>
      <c r="I8160" t="s">
        <v>21</v>
      </c>
      <c r="J8160" t="s">
        <v>43</v>
      </c>
      <c r="K8160" t="s">
        <v>12073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9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1">
        <v>44624</v>
      </c>
      <c r="H8161" t="s">
        <v>36470</v>
      </c>
      <c r="I8161" t="s">
        <v>21</v>
      </c>
      <c r="J8161" t="s">
        <v>59</v>
      </c>
      <c r="K8161" t="s">
        <v>12075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7</v>
      </c>
      <c r="R8161" t="s">
        <v>88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t="s">
        <v>36470</v>
      </c>
      <c r="I8162" t="s">
        <v>21</v>
      </c>
      <c r="J8162" t="s">
        <v>64</v>
      </c>
      <c r="K8162" t="s">
        <v>530</v>
      </c>
      <c r="L8162" t="s">
        <v>54</v>
      </c>
      <c r="M8162" t="s">
        <v>111</v>
      </c>
      <c r="N8162">
        <v>1</v>
      </c>
      <c r="O8162" t="s">
        <v>26</v>
      </c>
      <c r="P8162">
        <v>735</v>
      </c>
      <c r="Q8162" t="s">
        <v>192</v>
      </c>
      <c r="R8162" t="s">
        <v>62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1">
        <v>44624</v>
      </c>
      <c r="H8163" t="s">
        <v>36470</v>
      </c>
      <c r="I8163" t="s">
        <v>21</v>
      </c>
      <c r="J8163" t="s">
        <v>22</v>
      </c>
      <c r="K8163" t="s">
        <v>9409</v>
      </c>
      <c r="L8163" t="s">
        <v>24</v>
      </c>
      <c r="M8163" t="s">
        <v>852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t="s">
        <v>36470</v>
      </c>
      <c r="I8164" t="s">
        <v>21</v>
      </c>
      <c r="J8164" t="s">
        <v>43</v>
      </c>
      <c r="K8164" t="s">
        <v>1272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1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1">
        <v>44624</v>
      </c>
      <c r="H8165" t="s">
        <v>36470</v>
      </c>
      <c r="I8165" t="s">
        <v>21</v>
      </c>
      <c r="J8165" t="s">
        <v>43</v>
      </c>
      <c r="K8165" t="s">
        <v>1648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1</v>
      </c>
      <c r="R8165" t="s">
        <v>57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t="s">
        <v>36470</v>
      </c>
      <c r="I8166" t="s">
        <v>21</v>
      </c>
      <c r="J8166" t="s">
        <v>22</v>
      </c>
      <c r="K8166" t="s">
        <v>12081</v>
      </c>
      <c r="L8166" t="s">
        <v>33</v>
      </c>
      <c r="M8166" t="s">
        <v>100</v>
      </c>
      <c r="N8166">
        <v>1</v>
      </c>
      <c r="O8166" t="s">
        <v>26</v>
      </c>
      <c r="P8166">
        <v>499</v>
      </c>
      <c r="Q8166" t="s">
        <v>662</v>
      </c>
      <c r="R8166" t="s">
        <v>57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t="s">
        <v>36470</v>
      </c>
      <c r="I8167" t="s">
        <v>21</v>
      </c>
      <c r="J8167" t="s">
        <v>52</v>
      </c>
      <c r="K8167" t="s">
        <v>1954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2</v>
      </c>
      <c r="R8167" t="s">
        <v>113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1">
        <v>44624</v>
      </c>
      <c r="H8168" t="s">
        <v>36470</v>
      </c>
      <c r="I8168" t="s">
        <v>21</v>
      </c>
      <c r="J8168" t="s">
        <v>22</v>
      </c>
      <c r="K8168" t="s">
        <v>2518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5</v>
      </c>
      <c r="R8168" t="s">
        <v>62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1">
        <v>44624</v>
      </c>
      <c r="H8169" t="s">
        <v>36470</v>
      </c>
      <c r="I8169" t="s">
        <v>21</v>
      </c>
      <c r="J8169" t="s">
        <v>43</v>
      </c>
      <c r="K8169" t="s">
        <v>252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9</v>
      </c>
      <c r="R8169" t="s">
        <v>102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1">
        <v>44624</v>
      </c>
      <c r="H8170" t="s">
        <v>36470</v>
      </c>
      <c r="I8170" t="s">
        <v>21</v>
      </c>
      <c r="J8170" t="s">
        <v>22</v>
      </c>
      <c r="K8170" t="s">
        <v>1422</v>
      </c>
      <c r="L8170" t="s">
        <v>33</v>
      </c>
      <c r="M8170" t="s">
        <v>100</v>
      </c>
      <c r="N8170">
        <v>1</v>
      </c>
      <c r="O8170" t="s">
        <v>26</v>
      </c>
      <c r="P8170">
        <v>852</v>
      </c>
      <c r="Q8170" t="s">
        <v>105</v>
      </c>
      <c r="R8170" t="s">
        <v>57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t="s">
        <v>36470</v>
      </c>
      <c r="I8171" t="s">
        <v>21</v>
      </c>
      <c r="J8171" t="s">
        <v>43</v>
      </c>
      <c r="K8171" t="s">
        <v>12086</v>
      </c>
      <c r="L8171" t="s">
        <v>33</v>
      </c>
      <c r="M8171" t="s">
        <v>100</v>
      </c>
      <c r="N8171">
        <v>1</v>
      </c>
      <c r="O8171" t="s">
        <v>26</v>
      </c>
      <c r="P8171">
        <v>930</v>
      </c>
      <c r="Q8171" t="s">
        <v>831</v>
      </c>
      <c r="R8171" t="s">
        <v>93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t="s">
        <v>36470</v>
      </c>
      <c r="I8172" t="s">
        <v>21</v>
      </c>
      <c r="J8172" t="s">
        <v>52</v>
      </c>
      <c r="K8172" t="s">
        <v>4570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8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t="s">
        <v>36470</v>
      </c>
      <c r="I8173" t="s">
        <v>21</v>
      </c>
      <c r="J8173" t="s">
        <v>31</v>
      </c>
      <c r="K8173" t="s">
        <v>12090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2</v>
      </c>
      <c r="R8173" t="s">
        <v>93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t="s">
        <v>36470</v>
      </c>
      <c r="I8174" t="s">
        <v>21</v>
      </c>
      <c r="J8174" t="s">
        <v>59</v>
      </c>
      <c r="K8174" t="s">
        <v>8871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2</v>
      </c>
      <c r="R8174" t="s">
        <v>62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t="s">
        <v>36470</v>
      </c>
      <c r="I8175" t="s">
        <v>21</v>
      </c>
      <c r="J8175" t="s">
        <v>52</v>
      </c>
      <c r="K8175" t="s">
        <v>1581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2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t="s">
        <v>36470</v>
      </c>
      <c r="I8176" t="s">
        <v>21</v>
      </c>
      <c r="J8176" t="s">
        <v>43</v>
      </c>
      <c r="K8176" t="s">
        <v>2179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7</v>
      </c>
      <c r="R8176" t="s">
        <v>128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1">
        <v>44624</v>
      </c>
      <c r="H8177" t="s">
        <v>36470</v>
      </c>
      <c r="I8177" t="s">
        <v>21</v>
      </c>
      <c r="J8177" t="s">
        <v>52</v>
      </c>
      <c r="K8177" t="s">
        <v>1829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1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t="s">
        <v>36470</v>
      </c>
      <c r="I8178" t="s">
        <v>21</v>
      </c>
      <c r="J8178" t="s">
        <v>22</v>
      </c>
      <c r="K8178" t="s">
        <v>330</v>
      </c>
      <c r="L8178" t="s">
        <v>211</v>
      </c>
      <c r="M8178" t="s">
        <v>212</v>
      </c>
      <c r="N8178">
        <v>1</v>
      </c>
      <c r="O8178" t="s">
        <v>26</v>
      </c>
      <c r="P8178">
        <v>771</v>
      </c>
      <c r="Q8178" t="s">
        <v>248</v>
      </c>
      <c r="R8178" t="s">
        <v>249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t="s">
        <v>36470</v>
      </c>
      <c r="I8179" t="s">
        <v>21</v>
      </c>
      <c r="J8179" t="s">
        <v>43</v>
      </c>
      <c r="K8179" t="s">
        <v>815</v>
      </c>
      <c r="L8179" t="s">
        <v>33</v>
      </c>
      <c r="M8179" t="s">
        <v>68</v>
      </c>
      <c r="N8179">
        <v>1</v>
      </c>
      <c r="O8179" t="s">
        <v>26</v>
      </c>
      <c r="P8179">
        <v>1129</v>
      </c>
      <c r="Q8179" t="s">
        <v>112</v>
      </c>
      <c r="R8179" t="s">
        <v>113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1">
        <v>44624</v>
      </c>
      <c r="H8180" t="s">
        <v>36470</v>
      </c>
      <c r="I8180" t="s">
        <v>21</v>
      </c>
      <c r="J8180" t="s">
        <v>43</v>
      </c>
      <c r="K8180" t="s">
        <v>1840</v>
      </c>
      <c r="L8180" t="s">
        <v>24</v>
      </c>
      <c r="M8180" t="s">
        <v>111</v>
      </c>
      <c r="N8180">
        <v>1</v>
      </c>
      <c r="O8180" t="s">
        <v>26</v>
      </c>
      <c r="P8180">
        <v>453</v>
      </c>
      <c r="Q8180" t="s">
        <v>11728</v>
      </c>
      <c r="R8180" t="s">
        <v>57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t="s">
        <v>36470</v>
      </c>
      <c r="I8181" t="s">
        <v>288</v>
      </c>
      <c r="J8181" t="s">
        <v>90</v>
      </c>
      <c r="K8181" t="s">
        <v>11598</v>
      </c>
      <c r="L8181" t="s">
        <v>24</v>
      </c>
      <c r="M8181" t="s">
        <v>852</v>
      </c>
      <c r="N8181">
        <v>1</v>
      </c>
      <c r="O8181" t="s">
        <v>26</v>
      </c>
      <c r="P8181">
        <v>869</v>
      </c>
      <c r="Q8181" t="s">
        <v>61</v>
      </c>
      <c r="R8181" t="s">
        <v>62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t="s">
        <v>36470</v>
      </c>
      <c r="I8182" t="s">
        <v>21</v>
      </c>
      <c r="J8182" t="s">
        <v>52</v>
      </c>
      <c r="K8182" t="s">
        <v>537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9</v>
      </c>
      <c r="R8182" t="s">
        <v>62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t="s">
        <v>36470</v>
      </c>
      <c r="I8183" t="s">
        <v>21</v>
      </c>
      <c r="J8183" t="s">
        <v>52</v>
      </c>
      <c r="K8183" t="s">
        <v>2732</v>
      </c>
      <c r="L8183" t="s">
        <v>24</v>
      </c>
      <c r="M8183" t="s">
        <v>111</v>
      </c>
      <c r="N8183">
        <v>1</v>
      </c>
      <c r="O8183" t="s">
        <v>26</v>
      </c>
      <c r="P8183">
        <v>349</v>
      </c>
      <c r="Q8183" t="s">
        <v>500</v>
      </c>
      <c r="R8183" t="s">
        <v>88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1">
        <v>44624</v>
      </c>
      <c r="H8184" t="s">
        <v>36470</v>
      </c>
      <c r="I8184" t="s">
        <v>21</v>
      </c>
      <c r="J8184" t="s">
        <v>43</v>
      </c>
      <c r="K8184" t="s">
        <v>1433</v>
      </c>
      <c r="L8184" t="s">
        <v>33</v>
      </c>
      <c r="M8184" t="s">
        <v>68</v>
      </c>
      <c r="N8184">
        <v>1</v>
      </c>
      <c r="O8184" t="s">
        <v>26</v>
      </c>
      <c r="P8184">
        <v>824</v>
      </c>
      <c r="Q8184" t="s">
        <v>5364</v>
      </c>
      <c r="R8184" t="s">
        <v>88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1">
        <v>44624</v>
      </c>
      <c r="H8185" t="s">
        <v>36470</v>
      </c>
      <c r="I8185" t="s">
        <v>21</v>
      </c>
      <c r="J8185" t="s">
        <v>31</v>
      </c>
      <c r="K8185" t="s">
        <v>3562</v>
      </c>
      <c r="L8185" t="s">
        <v>33</v>
      </c>
      <c r="M8185" t="s">
        <v>111</v>
      </c>
      <c r="N8185">
        <v>1</v>
      </c>
      <c r="O8185" t="s">
        <v>26</v>
      </c>
      <c r="P8185">
        <v>1068</v>
      </c>
      <c r="Q8185" t="s">
        <v>87</v>
      </c>
      <c r="R8185" t="s">
        <v>88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t="s">
        <v>36470</v>
      </c>
      <c r="I8186" t="s">
        <v>21</v>
      </c>
      <c r="J8186" t="s">
        <v>43</v>
      </c>
      <c r="K8186" t="s">
        <v>1433</v>
      </c>
      <c r="L8186" t="s">
        <v>33</v>
      </c>
      <c r="M8186" t="s">
        <v>68</v>
      </c>
      <c r="N8186">
        <v>1</v>
      </c>
      <c r="O8186" t="s">
        <v>26</v>
      </c>
      <c r="P8186">
        <v>799</v>
      </c>
      <c r="Q8186" t="s">
        <v>61</v>
      </c>
      <c r="R8186" t="s">
        <v>62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1">
        <v>44624</v>
      </c>
      <c r="H8187" t="s">
        <v>36470</v>
      </c>
      <c r="I8187" t="s">
        <v>21</v>
      </c>
      <c r="J8187" t="s">
        <v>22</v>
      </c>
      <c r="K8187" t="s">
        <v>8334</v>
      </c>
      <c r="L8187" t="s">
        <v>33</v>
      </c>
      <c r="M8187" t="s">
        <v>111</v>
      </c>
      <c r="N8187">
        <v>1</v>
      </c>
      <c r="O8187" t="s">
        <v>26</v>
      </c>
      <c r="P8187">
        <v>1133</v>
      </c>
      <c r="Q8187" t="s">
        <v>11282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t="s">
        <v>36470</v>
      </c>
      <c r="I8188" t="s">
        <v>21</v>
      </c>
      <c r="J8188" t="s">
        <v>43</v>
      </c>
      <c r="K8188" t="s">
        <v>8326</v>
      </c>
      <c r="L8188" t="s">
        <v>33</v>
      </c>
      <c r="M8188" t="s">
        <v>68</v>
      </c>
      <c r="N8188">
        <v>1</v>
      </c>
      <c r="O8188" t="s">
        <v>26</v>
      </c>
      <c r="P8188">
        <v>1450</v>
      </c>
      <c r="Q8188" t="s">
        <v>12106</v>
      </c>
      <c r="R8188" t="s">
        <v>82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t="s">
        <v>36470</v>
      </c>
      <c r="I8189" t="s">
        <v>21</v>
      </c>
      <c r="J8189" t="s">
        <v>43</v>
      </c>
      <c r="K8189" t="s">
        <v>12108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3</v>
      </c>
      <c r="R8189" t="s">
        <v>75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t="s">
        <v>36470</v>
      </c>
      <c r="I8190" t="s">
        <v>21</v>
      </c>
      <c r="J8190" t="s">
        <v>22</v>
      </c>
      <c r="K8190" t="s">
        <v>12110</v>
      </c>
      <c r="L8190" t="s">
        <v>77</v>
      </c>
      <c r="M8190" t="s">
        <v>68</v>
      </c>
      <c r="N8190">
        <v>1</v>
      </c>
      <c r="O8190" t="s">
        <v>26</v>
      </c>
      <c r="P8190">
        <v>690</v>
      </c>
      <c r="Q8190" t="s">
        <v>105</v>
      </c>
      <c r="R8190" t="s">
        <v>57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1">
        <v>44624</v>
      </c>
      <c r="H8191" t="s">
        <v>36470</v>
      </c>
      <c r="I8191" t="s">
        <v>21</v>
      </c>
      <c r="J8191" t="s">
        <v>59</v>
      </c>
      <c r="K8191" t="s">
        <v>12111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4</v>
      </c>
      <c r="R8191" t="s">
        <v>72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t="s">
        <v>36470</v>
      </c>
      <c r="I8192" t="s">
        <v>21</v>
      </c>
      <c r="J8192" t="s">
        <v>31</v>
      </c>
      <c r="K8192" t="s">
        <v>8522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600</v>
      </c>
      <c r="R8192" t="s">
        <v>113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t="s">
        <v>36470</v>
      </c>
      <c r="I8193" t="s">
        <v>21</v>
      </c>
      <c r="J8193" t="s">
        <v>43</v>
      </c>
      <c r="K8193" t="s">
        <v>12114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500</v>
      </c>
      <c r="R8193" t="s">
        <v>88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t="str">
        <f t="shared" ref="F8194:F8257" si="128">IF(E8194&gt;=50,"Senior",IF(E8194&gt;=30,"Adult","Teenager"))</f>
        <v>Teenager</v>
      </c>
      <c r="G8194" s="1">
        <v>44624</v>
      </c>
      <c r="H8194" t="s">
        <v>36470</v>
      </c>
      <c r="I8194" t="s">
        <v>21</v>
      </c>
      <c r="J8194" t="s">
        <v>43</v>
      </c>
      <c r="K8194" t="s">
        <v>7737</v>
      </c>
      <c r="L8194" t="s">
        <v>24</v>
      </c>
      <c r="M8194" t="s">
        <v>223</v>
      </c>
      <c r="N8194">
        <v>1</v>
      </c>
      <c r="O8194" t="s">
        <v>26</v>
      </c>
      <c r="P8194">
        <v>836</v>
      </c>
      <c r="Q8194" t="s">
        <v>61</v>
      </c>
      <c r="R8194" t="s">
        <v>62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t="str">
        <f t="shared" si="128"/>
        <v>Senior</v>
      </c>
      <c r="G8195" s="1">
        <v>44624</v>
      </c>
      <c r="H8195" t="s">
        <v>36470</v>
      </c>
      <c r="I8195" t="s">
        <v>21</v>
      </c>
      <c r="J8195" t="s">
        <v>52</v>
      </c>
      <c r="K8195" t="s">
        <v>167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1</v>
      </c>
      <c r="R8195" t="s">
        <v>62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t="s">
        <v>36470</v>
      </c>
      <c r="I8196" t="s">
        <v>21</v>
      </c>
      <c r="J8196" t="s">
        <v>22</v>
      </c>
      <c r="K8196" t="s">
        <v>12118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5</v>
      </c>
      <c r="R8196" t="s">
        <v>57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t="s">
        <v>36470</v>
      </c>
      <c r="I8197" t="s">
        <v>21</v>
      </c>
      <c r="J8197" t="s">
        <v>52</v>
      </c>
      <c r="K8197" t="s">
        <v>2400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1</v>
      </c>
      <c r="R8197" t="s">
        <v>62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t="s">
        <v>36470</v>
      </c>
      <c r="I8198" t="s">
        <v>21</v>
      </c>
      <c r="J8198" t="s">
        <v>22</v>
      </c>
      <c r="K8198" t="s">
        <v>2301</v>
      </c>
      <c r="L8198" t="s">
        <v>33</v>
      </c>
      <c r="M8198" t="s">
        <v>68</v>
      </c>
      <c r="N8198">
        <v>1</v>
      </c>
      <c r="O8198" t="s">
        <v>26</v>
      </c>
      <c r="P8198">
        <v>626</v>
      </c>
      <c r="Q8198" t="s">
        <v>12121</v>
      </c>
      <c r="R8198" t="s">
        <v>57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1">
        <v>44624</v>
      </c>
      <c r="H8199" t="s">
        <v>36470</v>
      </c>
      <c r="I8199" t="s">
        <v>21</v>
      </c>
      <c r="J8199" t="s">
        <v>52</v>
      </c>
      <c r="K8199" t="s">
        <v>973</v>
      </c>
      <c r="L8199" t="s">
        <v>211</v>
      </c>
      <c r="M8199" t="s">
        <v>212</v>
      </c>
      <c r="N8199">
        <v>1</v>
      </c>
      <c r="O8199" t="s">
        <v>26</v>
      </c>
      <c r="P8199">
        <v>518</v>
      </c>
      <c r="Q8199" t="s">
        <v>1307</v>
      </c>
      <c r="R8199" t="s">
        <v>75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1">
        <v>44624</v>
      </c>
      <c r="H8200" t="s">
        <v>36470</v>
      </c>
      <c r="I8200" t="s">
        <v>21</v>
      </c>
      <c r="J8200" t="s">
        <v>22</v>
      </c>
      <c r="K8200" t="s">
        <v>10747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3</v>
      </c>
      <c r="R8200" t="s">
        <v>113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t="s">
        <v>36470</v>
      </c>
      <c r="I8201" t="s">
        <v>21</v>
      </c>
      <c r="J8201" t="s">
        <v>22</v>
      </c>
      <c r="K8201" t="s">
        <v>2062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9</v>
      </c>
      <c r="R8201" t="s">
        <v>72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1">
        <v>44624</v>
      </c>
      <c r="H8202" t="s">
        <v>36470</v>
      </c>
      <c r="I8202" t="s">
        <v>21</v>
      </c>
      <c r="J8202" t="s">
        <v>52</v>
      </c>
      <c r="K8202" t="s">
        <v>2448</v>
      </c>
      <c r="L8202" t="s">
        <v>33</v>
      </c>
      <c r="M8202" t="s">
        <v>68</v>
      </c>
      <c r="N8202">
        <v>1</v>
      </c>
      <c r="O8202" t="s">
        <v>26</v>
      </c>
      <c r="P8202">
        <v>1126</v>
      </c>
      <c r="Q8202" t="s">
        <v>1468</v>
      </c>
      <c r="R8202" t="s">
        <v>97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t="s">
        <v>36470</v>
      </c>
      <c r="I8203" t="s">
        <v>21</v>
      </c>
      <c r="J8203" t="s">
        <v>90</v>
      </c>
      <c r="K8203" t="s">
        <v>5831</v>
      </c>
      <c r="L8203" t="s">
        <v>24</v>
      </c>
      <c r="M8203" t="s">
        <v>100</v>
      </c>
      <c r="N8203">
        <v>1</v>
      </c>
      <c r="O8203" t="s">
        <v>26</v>
      </c>
      <c r="P8203">
        <v>510</v>
      </c>
      <c r="Q8203" t="s">
        <v>105</v>
      </c>
      <c r="R8203" t="s">
        <v>57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1">
        <v>44624</v>
      </c>
      <c r="H8204" t="s">
        <v>36470</v>
      </c>
      <c r="I8204" t="s">
        <v>21</v>
      </c>
      <c r="J8204" t="s">
        <v>22</v>
      </c>
      <c r="K8204" t="s">
        <v>2317</v>
      </c>
      <c r="L8204" t="s">
        <v>54</v>
      </c>
      <c r="M8204" t="s">
        <v>111</v>
      </c>
      <c r="N8204">
        <v>1</v>
      </c>
      <c r="O8204" t="s">
        <v>26</v>
      </c>
      <c r="P8204">
        <v>828</v>
      </c>
      <c r="Q8204" t="s">
        <v>61</v>
      </c>
      <c r="R8204" t="s">
        <v>62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t="s">
        <v>36470</v>
      </c>
      <c r="I8205" t="s">
        <v>21</v>
      </c>
      <c r="J8205" t="s">
        <v>22</v>
      </c>
      <c r="K8205" t="s">
        <v>5873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7</v>
      </c>
      <c r="R8205" t="s">
        <v>88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t="s">
        <v>36470</v>
      </c>
      <c r="I8206" t="s">
        <v>21</v>
      </c>
      <c r="J8206" t="s">
        <v>90</v>
      </c>
      <c r="K8206" t="s">
        <v>519</v>
      </c>
      <c r="L8206" t="s">
        <v>33</v>
      </c>
      <c r="M8206" t="s">
        <v>68</v>
      </c>
      <c r="N8206">
        <v>1</v>
      </c>
      <c r="O8206" t="s">
        <v>26</v>
      </c>
      <c r="P8206">
        <v>1349</v>
      </c>
      <c r="Q8206" t="s">
        <v>337</v>
      </c>
      <c r="R8206" t="s">
        <v>113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1">
        <v>44624</v>
      </c>
      <c r="H8207" t="s">
        <v>36470</v>
      </c>
      <c r="I8207" t="s">
        <v>21</v>
      </c>
      <c r="J8207" t="s">
        <v>22</v>
      </c>
      <c r="K8207" t="s">
        <v>499</v>
      </c>
      <c r="L8207" t="s">
        <v>33</v>
      </c>
      <c r="M8207" t="s">
        <v>68</v>
      </c>
      <c r="N8207">
        <v>1</v>
      </c>
      <c r="O8207" t="s">
        <v>26</v>
      </c>
      <c r="P8207">
        <v>788</v>
      </c>
      <c r="Q8207" t="s">
        <v>92</v>
      </c>
      <c r="R8207" t="s">
        <v>93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1">
        <v>44624</v>
      </c>
      <c r="H8208" t="s">
        <v>36470</v>
      </c>
      <c r="I8208" t="s">
        <v>21</v>
      </c>
      <c r="J8208" t="s">
        <v>43</v>
      </c>
      <c r="K8208" t="s">
        <v>1570</v>
      </c>
      <c r="L8208" t="s">
        <v>33</v>
      </c>
      <c r="M8208" t="s">
        <v>111</v>
      </c>
      <c r="N8208">
        <v>1</v>
      </c>
      <c r="O8208" t="s">
        <v>26</v>
      </c>
      <c r="P8208">
        <v>730</v>
      </c>
      <c r="Q8208" t="s">
        <v>512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t="s">
        <v>36470</v>
      </c>
      <c r="I8209" t="s">
        <v>21</v>
      </c>
      <c r="J8209" t="s">
        <v>59</v>
      </c>
      <c r="K8209" t="s">
        <v>12132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1</v>
      </c>
      <c r="R8209" t="s">
        <v>62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1">
        <v>44624</v>
      </c>
      <c r="H8210" t="s">
        <v>36470</v>
      </c>
      <c r="I8210" t="s">
        <v>21</v>
      </c>
      <c r="J8210" t="s">
        <v>90</v>
      </c>
      <c r="K8210" t="s">
        <v>6121</v>
      </c>
      <c r="L8210" t="s">
        <v>33</v>
      </c>
      <c r="M8210" t="s">
        <v>68</v>
      </c>
      <c r="N8210">
        <v>1</v>
      </c>
      <c r="O8210" t="s">
        <v>26</v>
      </c>
      <c r="P8210">
        <v>715</v>
      </c>
      <c r="Q8210" t="s">
        <v>500</v>
      </c>
      <c r="R8210" t="s">
        <v>88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t="s">
        <v>36470</v>
      </c>
      <c r="I8211" t="s">
        <v>21</v>
      </c>
      <c r="J8211" t="s">
        <v>22</v>
      </c>
      <c r="K8211" t="s">
        <v>417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5</v>
      </c>
      <c r="R8211" t="s">
        <v>72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1">
        <v>44624</v>
      </c>
      <c r="H8212" t="s">
        <v>36470</v>
      </c>
      <c r="I8212" t="s">
        <v>21</v>
      </c>
      <c r="J8212" t="s">
        <v>52</v>
      </c>
      <c r="K8212" t="s">
        <v>8146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7</v>
      </c>
      <c r="R8212" t="s">
        <v>88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t="s">
        <v>36470</v>
      </c>
      <c r="I8213" t="s">
        <v>21</v>
      </c>
      <c r="J8213" t="s">
        <v>52</v>
      </c>
      <c r="K8213" t="s">
        <v>3989</v>
      </c>
      <c r="L8213" t="s">
        <v>77</v>
      </c>
      <c r="M8213" t="s">
        <v>68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t="s">
        <v>36470</v>
      </c>
      <c r="I8214" t="s">
        <v>21</v>
      </c>
      <c r="J8214" t="s">
        <v>43</v>
      </c>
      <c r="K8214" t="s">
        <v>1611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4</v>
      </c>
      <c r="R8214" t="s">
        <v>334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t="s">
        <v>36470</v>
      </c>
      <c r="I8215" t="s">
        <v>21</v>
      </c>
      <c r="J8215" t="s">
        <v>52</v>
      </c>
      <c r="K8215" t="s">
        <v>4129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40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t="s">
        <v>36470</v>
      </c>
      <c r="I8216" t="s">
        <v>21</v>
      </c>
      <c r="J8216" t="s">
        <v>43</v>
      </c>
      <c r="K8216" t="s">
        <v>12142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1</v>
      </c>
      <c r="R8216" t="s">
        <v>57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t="s">
        <v>36470</v>
      </c>
      <c r="I8217" t="s">
        <v>21</v>
      </c>
      <c r="J8217" t="s">
        <v>22</v>
      </c>
      <c r="K8217" t="s">
        <v>3041</v>
      </c>
      <c r="L8217" t="s">
        <v>24</v>
      </c>
      <c r="M8217" t="s">
        <v>557</v>
      </c>
      <c r="N8217">
        <v>1</v>
      </c>
      <c r="O8217" t="s">
        <v>26</v>
      </c>
      <c r="P8217">
        <v>452</v>
      </c>
      <c r="Q8217" t="s">
        <v>61</v>
      </c>
      <c r="R8217" t="s">
        <v>62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t="s">
        <v>36470</v>
      </c>
      <c r="I8218" t="s">
        <v>21</v>
      </c>
      <c r="J8218" t="s">
        <v>22</v>
      </c>
      <c r="K8218" t="s">
        <v>12145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2</v>
      </c>
      <c r="R8218" t="s">
        <v>57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t="s">
        <v>36470</v>
      </c>
      <c r="I8219" t="s">
        <v>21</v>
      </c>
      <c r="J8219" t="s">
        <v>22</v>
      </c>
      <c r="K8219" t="s">
        <v>8725</v>
      </c>
      <c r="L8219" t="s">
        <v>54</v>
      </c>
      <c r="M8219" t="s">
        <v>111</v>
      </c>
      <c r="N8219">
        <v>1</v>
      </c>
      <c r="O8219" t="s">
        <v>26</v>
      </c>
      <c r="P8219">
        <v>771</v>
      </c>
      <c r="Q8219" t="s">
        <v>1988</v>
      </c>
      <c r="R8219" t="s">
        <v>147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1">
        <v>44624</v>
      </c>
      <c r="H8220" t="s">
        <v>36470</v>
      </c>
      <c r="I8220" t="s">
        <v>21</v>
      </c>
      <c r="J8220" t="s">
        <v>43</v>
      </c>
      <c r="K8220" t="s">
        <v>961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8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1">
        <v>44624</v>
      </c>
      <c r="H8221" t="s">
        <v>36470</v>
      </c>
      <c r="I8221" t="s">
        <v>21</v>
      </c>
      <c r="J8221" t="s">
        <v>52</v>
      </c>
      <c r="K8221" t="s">
        <v>7068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40</v>
      </c>
      <c r="R8221" t="s">
        <v>113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1">
        <v>44624</v>
      </c>
      <c r="H8222" t="s">
        <v>36470</v>
      </c>
      <c r="I8222" t="s">
        <v>21</v>
      </c>
      <c r="J8222" t="s">
        <v>43</v>
      </c>
      <c r="K8222" t="s">
        <v>2708</v>
      </c>
      <c r="L8222" t="s">
        <v>33</v>
      </c>
      <c r="M8222" t="s">
        <v>100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1">
        <v>44624</v>
      </c>
      <c r="H8223" t="s">
        <v>36470</v>
      </c>
      <c r="I8223" t="s">
        <v>21</v>
      </c>
      <c r="J8223" t="s">
        <v>43</v>
      </c>
      <c r="K8223" t="s">
        <v>289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1</v>
      </c>
      <c r="R8223" t="s">
        <v>62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1">
        <v>44624</v>
      </c>
      <c r="H8224" t="s">
        <v>36470</v>
      </c>
      <c r="I8224" t="s">
        <v>21</v>
      </c>
      <c r="J8224" t="s">
        <v>43</v>
      </c>
      <c r="K8224" t="s">
        <v>11846</v>
      </c>
      <c r="L8224" t="s">
        <v>33</v>
      </c>
      <c r="M8224" t="s">
        <v>68</v>
      </c>
      <c r="N8224">
        <v>1</v>
      </c>
      <c r="O8224" t="s">
        <v>26</v>
      </c>
      <c r="P8224">
        <v>648</v>
      </c>
      <c r="Q8224" t="s">
        <v>1576</v>
      </c>
      <c r="R8224" t="s">
        <v>113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1">
        <v>44624</v>
      </c>
      <c r="H8225" t="s">
        <v>36470</v>
      </c>
      <c r="I8225" t="s">
        <v>21</v>
      </c>
      <c r="J8225" t="s">
        <v>22</v>
      </c>
      <c r="K8225" t="s">
        <v>10688</v>
      </c>
      <c r="L8225" t="s">
        <v>24</v>
      </c>
      <c r="M8225" t="s">
        <v>111</v>
      </c>
      <c r="N8225">
        <v>1</v>
      </c>
      <c r="O8225" t="s">
        <v>26</v>
      </c>
      <c r="P8225">
        <v>391</v>
      </c>
      <c r="Q8225" t="s">
        <v>2423</v>
      </c>
      <c r="R8225" t="s">
        <v>72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1">
        <v>44624</v>
      </c>
      <c r="H8226" t="s">
        <v>36470</v>
      </c>
      <c r="I8226" t="s">
        <v>21</v>
      </c>
      <c r="J8226" t="s">
        <v>90</v>
      </c>
      <c r="K8226" t="s">
        <v>12155</v>
      </c>
      <c r="L8226" t="s">
        <v>33</v>
      </c>
      <c r="M8226" t="s">
        <v>111</v>
      </c>
      <c r="N8226">
        <v>1</v>
      </c>
      <c r="O8226" t="s">
        <v>26</v>
      </c>
      <c r="P8226">
        <v>653</v>
      </c>
      <c r="Q8226" t="s">
        <v>6016</v>
      </c>
      <c r="R8226" t="s">
        <v>72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1">
        <v>44624</v>
      </c>
      <c r="H8227" t="s">
        <v>36470</v>
      </c>
      <c r="I8227" t="s">
        <v>21</v>
      </c>
      <c r="J8227" t="s">
        <v>59</v>
      </c>
      <c r="K8227" t="s">
        <v>506</v>
      </c>
      <c r="L8227" t="s">
        <v>54</v>
      </c>
      <c r="M8227" t="s">
        <v>68</v>
      </c>
      <c r="N8227">
        <v>1</v>
      </c>
      <c r="O8227" t="s">
        <v>26</v>
      </c>
      <c r="P8227">
        <v>899</v>
      </c>
      <c r="Q8227" t="s">
        <v>730</v>
      </c>
      <c r="R8227" t="s">
        <v>113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t="s">
        <v>36470</v>
      </c>
      <c r="I8228" t="s">
        <v>21</v>
      </c>
      <c r="J8228" t="s">
        <v>43</v>
      </c>
      <c r="K8228" t="s">
        <v>194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9</v>
      </c>
      <c r="R8228" t="s">
        <v>57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t="s">
        <v>36470</v>
      </c>
      <c r="I8229" t="s">
        <v>21</v>
      </c>
      <c r="J8229" t="s">
        <v>43</v>
      </c>
      <c r="K8229" t="s">
        <v>4706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t="s">
        <v>36470</v>
      </c>
      <c r="I8230" t="s">
        <v>21</v>
      </c>
      <c r="J8230" t="s">
        <v>52</v>
      </c>
      <c r="K8230" t="s">
        <v>2900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30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1">
        <v>44624</v>
      </c>
      <c r="H8231" t="s">
        <v>36470</v>
      </c>
      <c r="I8231" t="s">
        <v>21</v>
      </c>
      <c r="J8231" t="s">
        <v>43</v>
      </c>
      <c r="K8231" t="s">
        <v>722</v>
      </c>
      <c r="L8231" t="s">
        <v>77</v>
      </c>
      <c r="M8231" t="s">
        <v>111</v>
      </c>
      <c r="N8231">
        <v>1</v>
      </c>
      <c r="O8231" t="s">
        <v>26</v>
      </c>
      <c r="P8231">
        <v>329</v>
      </c>
      <c r="Q8231" t="s">
        <v>61</v>
      </c>
      <c r="R8231" t="s">
        <v>62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t="s">
        <v>36470</v>
      </c>
      <c r="I8232" t="s">
        <v>21</v>
      </c>
      <c r="J8232" t="s">
        <v>22</v>
      </c>
      <c r="K8232" t="s">
        <v>12161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8</v>
      </c>
      <c r="R8232" t="s">
        <v>135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1">
        <v>44624</v>
      </c>
      <c r="H8233" t="s">
        <v>36470</v>
      </c>
      <c r="I8233" t="s">
        <v>21</v>
      </c>
      <c r="J8233" t="s">
        <v>52</v>
      </c>
      <c r="K8233" t="s">
        <v>12163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3</v>
      </c>
      <c r="R8233" t="s">
        <v>113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1">
        <v>44624</v>
      </c>
      <c r="H8234" t="s">
        <v>36470</v>
      </c>
      <c r="I8234" t="s">
        <v>21</v>
      </c>
      <c r="J8234" t="s">
        <v>43</v>
      </c>
      <c r="K8234" t="s">
        <v>194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5</v>
      </c>
      <c r="R8234" t="s">
        <v>97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1">
        <v>44624</v>
      </c>
      <c r="H8235" t="s">
        <v>36470</v>
      </c>
      <c r="I8235" t="s">
        <v>21</v>
      </c>
      <c r="J8235" t="s">
        <v>43</v>
      </c>
      <c r="K8235" t="s">
        <v>289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6</v>
      </c>
      <c r="R8235" t="s">
        <v>62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1">
        <v>44624</v>
      </c>
      <c r="H8236" t="s">
        <v>36470</v>
      </c>
      <c r="I8236" t="s">
        <v>21</v>
      </c>
      <c r="J8236" t="s">
        <v>43</v>
      </c>
      <c r="K8236" t="s">
        <v>2352</v>
      </c>
      <c r="L8236" t="s">
        <v>33</v>
      </c>
      <c r="M8236" t="s">
        <v>100</v>
      </c>
      <c r="N8236">
        <v>1</v>
      </c>
      <c r="O8236" t="s">
        <v>26</v>
      </c>
      <c r="P8236">
        <v>969</v>
      </c>
      <c r="Q8236" t="s">
        <v>105</v>
      </c>
      <c r="R8236" t="s">
        <v>57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1">
        <v>44624</v>
      </c>
      <c r="H8237" t="s">
        <v>36470</v>
      </c>
      <c r="I8237" t="s">
        <v>21</v>
      </c>
      <c r="J8237" t="s">
        <v>59</v>
      </c>
      <c r="K8237" t="s">
        <v>12168</v>
      </c>
      <c r="L8237" t="s">
        <v>33</v>
      </c>
      <c r="M8237" t="s">
        <v>111</v>
      </c>
      <c r="N8237">
        <v>1</v>
      </c>
      <c r="O8237" t="s">
        <v>26</v>
      </c>
      <c r="P8237">
        <v>429</v>
      </c>
      <c r="Q8237" t="s">
        <v>1475</v>
      </c>
      <c r="R8237" t="s">
        <v>57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t="s">
        <v>36470</v>
      </c>
      <c r="I8238" t="s">
        <v>21</v>
      </c>
      <c r="J8238" t="s">
        <v>43</v>
      </c>
      <c r="K8238" t="s">
        <v>1003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9</v>
      </c>
      <c r="R8238" t="s">
        <v>75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t="s">
        <v>36470</v>
      </c>
      <c r="I8239" t="s">
        <v>21</v>
      </c>
      <c r="J8239" t="s">
        <v>43</v>
      </c>
      <c r="K8239" t="s">
        <v>929</v>
      </c>
      <c r="L8239" t="s">
        <v>211</v>
      </c>
      <c r="M8239" t="s">
        <v>212</v>
      </c>
      <c r="N8239">
        <v>1</v>
      </c>
      <c r="O8239" t="s">
        <v>26</v>
      </c>
      <c r="P8239">
        <v>499</v>
      </c>
      <c r="Q8239" t="s">
        <v>92</v>
      </c>
      <c r="R8239" t="s">
        <v>93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t="s">
        <v>36470</v>
      </c>
      <c r="I8240" t="s">
        <v>21</v>
      </c>
      <c r="J8240" t="s">
        <v>43</v>
      </c>
      <c r="K8240" t="s">
        <v>350</v>
      </c>
      <c r="L8240" t="s">
        <v>77</v>
      </c>
      <c r="M8240" t="s">
        <v>68</v>
      </c>
      <c r="N8240">
        <v>1</v>
      </c>
      <c r="O8240" t="s">
        <v>26</v>
      </c>
      <c r="P8240">
        <v>487</v>
      </c>
      <c r="Q8240" t="s">
        <v>858</v>
      </c>
      <c r="R8240" t="s">
        <v>135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t="s">
        <v>36470</v>
      </c>
      <c r="I8241" t="s">
        <v>21</v>
      </c>
      <c r="J8241" t="s">
        <v>59</v>
      </c>
      <c r="K8241" t="s">
        <v>6415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8</v>
      </c>
      <c r="R8241" t="s">
        <v>62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1">
        <v>44624</v>
      </c>
      <c r="H8242" t="s">
        <v>36470</v>
      </c>
      <c r="I8242" t="s">
        <v>21</v>
      </c>
      <c r="J8242" t="s">
        <v>43</v>
      </c>
      <c r="K8242" t="s">
        <v>12174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t="s">
        <v>36470</v>
      </c>
      <c r="I8243" t="s">
        <v>21</v>
      </c>
      <c r="J8243" t="s">
        <v>22</v>
      </c>
      <c r="K8243" t="s">
        <v>499</v>
      </c>
      <c r="L8243" t="s">
        <v>33</v>
      </c>
      <c r="M8243" t="s">
        <v>68</v>
      </c>
      <c r="N8243">
        <v>1</v>
      </c>
      <c r="O8243" t="s">
        <v>26</v>
      </c>
      <c r="P8243">
        <v>788</v>
      </c>
      <c r="Q8243" t="s">
        <v>533</v>
      </c>
      <c r="R8243" t="s">
        <v>75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t="s">
        <v>36470</v>
      </c>
      <c r="I8244" t="s">
        <v>21</v>
      </c>
      <c r="J8244" t="s">
        <v>90</v>
      </c>
      <c r="K8244" t="s">
        <v>7224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1</v>
      </c>
      <c r="R8244" t="s">
        <v>62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1">
        <v>44624</v>
      </c>
      <c r="H8245" t="s">
        <v>36470</v>
      </c>
      <c r="I8245" t="s">
        <v>21</v>
      </c>
      <c r="J8245" t="s">
        <v>22</v>
      </c>
      <c r="K8245" t="s">
        <v>2393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1</v>
      </c>
      <c r="R8245" t="s">
        <v>62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1">
        <v>44624</v>
      </c>
      <c r="H8246" t="s">
        <v>36470</v>
      </c>
      <c r="I8246" t="s">
        <v>21</v>
      </c>
      <c r="J8246" t="s">
        <v>43</v>
      </c>
      <c r="K8246" t="s">
        <v>385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8</v>
      </c>
      <c r="R8246" t="s">
        <v>62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t="s">
        <v>36470</v>
      </c>
      <c r="I8247" t="s">
        <v>21</v>
      </c>
      <c r="J8247" t="s">
        <v>22</v>
      </c>
      <c r="K8247" t="s">
        <v>9805</v>
      </c>
      <c r="L8247" t="s">
        <v>24</v>
      </c>
      <c r="M8247" t="s">
        <v>111</v>
      </c>
      <c r="N8247">
        <v>1</v>
      </c>
      <c r="O8247" t="s">
        <v>26</v>
      </c>
      <c r="P8247">
        <v>452</v>
      </c>
      <c r="Q8247" t="s">
        <v>163</v>
      </c>
      <c r="R8247" t="s">
        <v>163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t="s">
        <v>36470</v>
      </c>
      <c r="I8248" t="s">
        <v>21</v>
      </c>
      <c r="J8248" t="s">
        <v>64</v>
      </c>
      <c r="K8248" t="s">
        <v>1161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6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1">
        <v>44624</v>
      </c>
      <c r="H8249" t="s">
        <v>36470</v>
      </c>
      <c r="I8249" t="s">
        <v>21</v>
      </c>
      <c r="J8249" t="s">
        <v>22</v>
      </c>
      <c r="K8249" t="s">
        <v>10749</v>
      </c>
      <c r="L8249" t="s">
        <v>33</v>
      </c>
      <c r="M8249" t="s">
        <v>68</v>
      </c>
      <c r="N8249">
        <v>1</v>
      </c>
      <c r="O8249" t="s">
        <v>26</v>
      </c>
      <c r="P8249">
        <v>699</v>
      </c>
      <c r="Q8249" t="s">
        <v>228</v>
      </c>
      <c r="R8249" t="s">
        <v>62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t="s">
        <v>36470</v>
      </c>
      <c r="I8250" t="s">
        <v>28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1</v>
      </c>
      <c r="R8250" t="s">
        <v>62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t="s">
        <v>36470</v>
      </c>
      <c r="I8251" t="s">
        <v>21</v>
      </c>
      <c r="J8251" t="s">
        <v>90</v>
      </c>
      <c r="K8251" t="s">
        <v>12183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6</v>
      </c>
      <c r="R8251" t="s">
        <v>82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t="s">
        <v>36470</v>
      </c>
      <c r="I8252" t="s">
        <v>21</v>
      </c>
      <c r="J8252" t="s">
        <v>22</v>
      </c>
      <c r="K8252" t="s">
        <v>1726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8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t="s">
        <v>36470</v>
      </c>
      <c r="I8253" t="s">
        <v>230</v>
      </c>
      <c r="J8253" t="s">
        <v>22</v>
      </c>
      <c r="K8253" t="s">
        <v>2400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t="s">
        <v>36470</v>
      </c>
      <c r="I8254" t="s">
        <v>288</v>
      </c>
      <c r="J8254" t="s">
        <v>43</v>
      </c>
      <c r="K8254" t="s">
        <v>5385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7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t="s">
        <v>36470</v>
      </c>
      <c r="I8255" t="s">
        <v>21</v>
      </c>
      <c r="J8255" t="s">
        <v>43</v>
      </c>
      <c r="K8255" t="s">
        <v>12187</v>
      </c>
      <c r="L8255" t="s">
        <v>24</v>
      </c>
      <c r="M8255" t="s">
        <v>68</v>
      </c>
      <c r="N8255">
        <v>1</v>
      </c>
      <c r="O8255" t="s">
        <v>26</v>
      </c>
      <c r="P8255">
        <v>511</v>
      </c>
      <c r="Q8255" t="s">
        <v>12188</v>
      </c>
      <c r="R8255" t="s">
        <v>57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t="s">
        <v>36470</v>
      </c>
      <c r="I8256" t="s">
        <v>21</v>
      </c>
      <c r="J8256" t="s">
        <v>22</v>
      </c>
      <c r="K8256" t="s">
        <v>5401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4</v>
      </c>
      <c r="R8256" t="s">
        <v>135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t="s">
        <v>36470</v>
      </c>
      <c r="I8257" t="s">
        <v>21</v>
      </c>
      <c r="J8257" t="s">
        <v>22</v>
      </c>
      <c r="K8257" t="s">
        <v>12191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4</v>
      </c>
      <c r="R8257" t="s">
        <v>75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t="str">
        <f t="shared" ref="F8258:F8321" si="129">IF(E8258&gt;=50,"Senior",IF(E8258&gt;=30,"Adult","Teenager"))</f>
        <v>Adult</v>
      </c>
      <c r="G8258" s="1">
        <v>44624</v>
      </c>
      <c r="H8258" t="s">
        <v>36470</v>
      </c>
      <c r="I8258" t="s">
        <v>21</v>
      </c>
      <c r="J8258" t="s">
        <v>52</v>
      </c>
      <c r="K8258" t="s">
        <v>4706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8</v>
      </c>
      <c r="R8258" t="s">
        <v>75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t="str">
        <f t="shared" si="129"/>
        <v>Teenager</v>
      </c>
      <c r="G8259" s="1">
        <v>44624</v>
      </c>
      <c r="H8259" t="s">
        <v>36470</v>
      </c>
      <c r="I8259" t="s">
        <v>21</v>
      </c>
      <c r="J8259" t="s">
        <v>43</v>
      </c>
      <c r="K8259" t="s">
        <v>1194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3</v>
      </c>
      <c r="R8259" t="s">
        <v>102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t="s">
        <v>36470</v>
      </c>
      <c r="I8260" t="s">
        <v>21</v>
      </c>
      <c r="J8260" t="s">
        <v>31</v>
      </c>
      <c r="K8260" t="s">
        <v>2922</v>
      </c>
      <c r="L8260" t="s">
        <v>24</v>
      </c>
      <c r="M8260" t="s">
        <v>100</v>
      </c>
      <c r="N8260">
        <v>1</v>
      </c>
      <c r="O8260" t="s">
        <v>26</v>
      </c>
      <c r="P8260">
        <v>422</v>
      </c>
      <c r="Q8260" t="s">
        <v>192</v>
      </c>
      <c r="R8260" t="s">
        <v>62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1">
        <v>44624</v>
      </c>
      <c r="H8261" t="s">
        <v>36470</v>
      </c>
      <c r="I8261" t="s">
        <v>21</v>
      </c>
      <c r="J8261" t="s">
        <v>64</v>
      </c>
      <c r="K8261" t="s">
        <v>3360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8</v>
      </c>
      <c r="R8261" t="s">
        <v>113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t="s">
        <v>36470</v>
      </c>
      <c r="I8262" t="s">
        <v>21</v>
      </c>
      <c r="J8262" t="s">
        <v>31</v>
      </c>
      <c r="K8262" t="s">
        <v>478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600</v>
      </c>
      <c r="R8262" t="s">
        <v>113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1">
        <v>44624</v>
      </c>
      <c r="H8263" t="s">
        <v>36470</v>
      </c>
      <c r="I8263" t="s">
        <v>21</v>
      </c>
      <c r="J8263" t="s">
        <v>90</v>
      </c>
      <c r="K8263" t="s">
        <v>897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2</v>
      </c>
      <c r="R8263" t="s">
        <v>57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1">
        <v>44624</v>
      </c>
      <c r="H8264" t="s">
        <v>36470</v>
      </c>
      <c r="I8264" t="s">
        <v>21</v>
      </c>
      <c r="J8264" t="s">
        <v>52</v>
      </c>
      <c r="K8264" t="s">
        <v>7474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7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t="s">
        <v>36470</v>
      </c>
      <c r="I8265" t="s">
        <v>21</v>
      </c>
      <c r="J8265" t="s">
        <v>52</v>
      </c>
      <c r="K8265" t="s">
        <v>12199</v>
      </c>
      <c r="L8265" t="s">
        <v>77</v>
      </c>
      <c r="M8265" t="s">
        <v>100</v>
      </c>
      <c r="N8265">
        <v>1</v>
      </c>
      <c r="O8265" t="s">
        <v>26</v>
      </c>
      <c r="P8265">
        <v>387</v>
      </c>
      <c r="Q8265" t="s">
        <v>1594</v>
      </c>
      <c r="R8265" t="s">
        <v>93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t="s">
        <v>36470</v>
      </c>
      <c r="I8266" t="s">
        <v>21</v>
      </c>
      <c r="J8266" t="s">
        <v>64</v>
      </c>
      <c r="K8266" t="s">
        <v>2042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7</v>
      </c>
      <c r="R8266" t="s">
        <v>718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1">
        <v>44624</v>
      </c>
      <c r="H8267" t="s">
        <v>36470</v>
      </c>
      <c r="I8267" t="s">
        <v>21</v>
      </c>
      <c r="J8267" t="s">
        <v>22</v>
      </c>
      <c r="K8267" t="s">
        <v>9726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2</v>
      </c>
      <c r="R8267" t="s">
        <v>72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1">
        <v>44624</v>
      </c>
      <c r="H8268" t="s">
        <v>36470</v>
      </c>
      <c r="I8268" t="s">
        <v>21</v>
      </c>
      <c r="J8268" t="s">
        <v>31</v>
      </c>
      <c r="K8268" t="s">
        <v>3142</v>
      </c>
      <c r="L8268" t="s">
        <v>77</v>
      </c>
      <c r="M8268" t="s">
        <v>45</v>
      </c>
      <c r="N8268">
        <v>1</v>
      </c>
      <c r="O8268" t="s">
        <v>26</v>
      </c>
      <c r="P8268">
        <v>512</v>
      </c>
      <c r="Q8268" t="s">
        <v>92</v>
      </c>
      <c r="R8268" t="s">
        <v>93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1">
        <v>44624</v>
      </c>
      <c r="H8269" t="s">
        <v>36470</v>
      </c>
      <c r="I8269" t="s">
        <v>21</v>
      </c>
      <c r="J8269" t="s">
        <v>22</v>
      </c>
      <c r="K8269" t="s">
        <v>426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4</v>
      </c>
      <c r="R8269" t="s">
        <v>75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t="s">
        <v>36470</v>
      </c>
      <c r="I8270" t="s">
        <v>21</v>
      </c>
      <c r="J8270" t="s">
        <v>43</v>
      </c>
      <c r="K8270" t="s">
        <v>863</v>
      </c>
      <c r="L8270" t="s">
        <v>211</v>
      </c>
      <c r="M8270" t="s">
        <v>212</v>
      </c>
      <c r="N8270">
        <v>1</v>
      </c>
      <c r="O8270" t="s">
        <v>26</v>
      </c>
      <c r="P8270">
        <v>1477</v>
      </c>
      <c r="Q8270" t="s">
        <v>105</v>
      </c>
      <c r="R8270" t="s">
        <v>57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t="s">
        <v>36470</v>
      </c>
      <c r="I8271" t="s">
        <v>21</v>
      </c>
      <c r="J8271" t="s">
        <v>22</v>
      </c>
      <c r="K8271" t="s">
        <v>253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8</v>
      </c>
      <c r="R8271" t="s">
        <v>135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t="s">
        <v>36470</v>
      </c>
      <c r="I8272" t="s">
        <v>21</v>
      </c>
      <c r="J8272" t="s">
        <v>22</v>
      </c>
      <c r="K8272" t="s">
        <v>4888</v>
      </c>
      <c r="L8272" t="s">
        <v>33</v>
      </c>
      <c r="M8272" t="s">
        <v>111</v>
      </c>
      <c r="N8272">
        <v>1</v>
      </c>
      <c r="O8272" t="s">
        <v>26</v>
      </c>
      <c r="P8272">
        <v>1129</v>
      </c>
      <c r="Q8272" t="s">
        <v>1890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1">
        <v>44624</v>
      </c>
      <c r="H8273" t="s">
        <v>36470</v>
      </c>
      <c r="I8273" t="s">
        <v>21</v>
      </c>
      <c r="J8273" t="s">
        <v>22</v>
      </c>
      <c r="K8273" t="s">
        <v>12208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5</v>
      </c>
      <c r="R8273" t="s">
        <v>97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1">
        <v>44624</v>
      </c>
      <c r="H8274" t="s">
        <v>36470</v>
      </c>
      <c r="I8274" t="s">
        <v>230</v>
      </c>
      <c r="J8274" t="s">
        <v>22</v>
      </c>
      <c r="K8274" t="s">
        <v>566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10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t="s">
        <v>36470</v>
      </c>
      <c r="I8275" t="s">
        <v>21</v>
      </c>
      <c r="J8275" t="s">
        <v>52</v>
      </c>
      <c r="K8275" t="s">
        <v>12212</v>
      </c>
      <c r="L8275" t="s">
        <v>24</v>
      </c>
      <c r="M8275" t="s">
        <v>111</v>
      </c>
      <c r="N8275">
        <v>1</v>
      </c>
      <c r="O8275" t="s">
        <v>26</v>
      </c>
      <c r="P8275">
        <v>499</v>
      </c>
      <c r="Q8275" t="s">
        <v>12213</v>
      </c>
      <c r="R8275" t="s">
        <v>72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t="s">
        <v>36470</v>
      </c>
      <c r="I8276" t="s">
        <v>21</v>
      </c>
      <c r="J8276" t="s">
        <v>64</v>
      </c>
      <c r="K8276" t="s">
        <v>398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3</v>
      </c>
      <c r="R8276" t="s">
        <v>75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t="s">
        <v>36470</v>
      </c>
      <c r="I8277" t="s">
        <v>21</v>
      </c>
      <c r="J8277" t="s">
        <v>52</v>
      </c>
      <c r="K8277" t="s">
        <v>1777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5</v>
      </c>
      <c r="R8277" t="s">
        <v>113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t="s">
        <v>36470</v>
      </c>
      <c r="I8278" t="s">
        <v>21</v>
      </c>
      <c r="J8278" t="s">
        <v>43</v>
      </c>
      <c r="K8278" t="s">
        <v>871</v>
      </c>
      <c r="L8278" t="s">
        <v>33</v>
      </c>
      <c r="M8278" t="s">
        <v>111</v>
      </c>
      <c r="N8278">
        <v>1</v>
      </c>
      <c r="O8278" t="s">
        <v>26</v>
      </c>
      <c r="P8278">
        <v>788</v>
      </c>
      <c r="Q8278" t="s">
        <v>352</v>
      </c>
      <c r="R8278" t="s">
        <v>102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1">
        <v>44624</v>
      </c>
      <c r="H8279" t="s">
        <v>36470</v>
      </c>
      <c r="I8279" t="s">
        <v>21</v>
      </c>
      <c r="J8279" t="s">
        <v>43</v>
      </c>
      <c r="K8279" t="s">
        <v>1817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6</v>
      </c>
      <c r="R8279" t="s">
        <v>57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1">
        <v>44624</v>
      </c>
      <c r="H8280" t="s">
        <v>36470</v>
      </c>
      <c r="I8280" t="s">
        <v>21</v>
      </c>
      <c r="J8280" t="s">
        <v>31</v>
      </c>
      <c r="K8280" t="s">
        <v>286</v>
      </c>
      <c r="L8280" t="s">
        <v>33</v>
      </c>
      <c r="M8280" t="s">
        <v>100</v>
      </c>
      <c r="N8280">
        <v>1</v>
      </c>
      <c r="O8280" t="s">
        <v>26</v>
      </c>
      <c r="P8280">
        <v>1238</v>
      </c>
      <c r="Q8280" t="s">
        <v>971</v>
      </c>
      <c r="R8280" t="s">
        <v>57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1">
        <v>44624</v>
      </c>
      <c r="H8281" t="s">
        <v>36470</v>
      </c>
      <c r="I8281" t="s">
        <v>21</v>
      </c>
      <c r="J8281" t="s">
        <v>22</v>
      </c>
      <c r="K8281" t="s">
        <v>124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7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t="s">
        <v>36470</v>
      </c>
      <c r="I8282" t="s">
        <v>230</v>
      </c>
      <c r="J8282" t="s">
        <v>52</v>
      </c>
      <c r="K8282" t="s">
        <v>8840</v>
      </c>
      <c r="L8282" t="s">
        <v>77</v>
      </c>
      <c r="M8282" t="s">
        <v>111</v>
      </c>
      <c r="N8282">
        <v>1</v>
      </c>
      <c r="O8282" t="s">
        <v>26</v>
      </c>
      <c r="P8282">
        <v>469</v>
      </c>
      <c r="Q8282" t="s">
        <v>12220</v>
      </c>
      <c r="R8282" t="s">
        <v>147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t="s">
        <v>36470</v>
      </c>
      <c r="I8283" t="s">
        <v>21</v>
      </c>
      <c r="J8283" t="s">
        <v>22</v>
      </c>
      <c r="K8283" t="s">
        <v>2919</v>
      </c>
      <c r="L8283" t="s">
        <v>33</v>
      </c>
      <c r="M8283" t="s">
        <v>111</v>
      </c>
      <c r="N8283">
        <v>1</v>
      </c>
      <c r="O8283" t="s">
        <v>26</v>
      </c>
      <c r="P8283">
        <v>1245</v>
      </c>
      <c r="Q8283" t="s">
        <v>248</v>
      </c>
      <c r="R8283" t="s">
        <v>249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1">
        <v>44624</v>
      </c>
      <c r="H8284" t="s">
        <v>36470</v>
      </c>
      <c r="I8284" t="s">
        <v>21</v>
      </c>
      <c r="J8284" t="s">
        <v>52</v>
      </c>
      <c r="K8284" t="s">
        <v>3869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2</v>
      </c>
      <c r="R8284" t="s">
        <v>102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1">
        <v>44624</v>
      </c>
      <c r="H8285" t="s">
        <v>36470</v>
      </c>
      <c r="I8285" t="s">
        <v>21</v>
      </c>
      <c r="J8285" t="s">
        <v>43</v>
      </c>
      <c r="K8285" t="s">
        <v>12224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t="s">
        <v>36470</v>
      </c>
      <c r="I8286" t="s">
        <v>21</v>
      </c>
      <c r="J8286" t="s">
        <v>43</v>
      </c>
      <c r="K8286" t="s">
        <v>4764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30</v>
      </c>
      <c r="R8286" t="s">
        <v>75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t="s">
        <v>36470</v>
      </c>
      <c r="I8287" t="s">
        <v>21</v>
      </c>
      <c r="J8287" t="s">
        <v>43</v>
      </c>
      <c r="K8287" t="s">
        <v>3158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8</v>
      </c>
      <c r="R8287" t="s">
        <v>128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1">
        <v>44624</v>
      </c>
      <c r="H8288" t="s">
        <v>36470</v>
      </c>
      <c r="I8288" t="s">
        <v>21</v>
      </c>
      <c r="J8288" t="s">
        <v>43</v>
      </c>
      <c r="K8288" t="s">
        <v>8211</v>
      </c>
      <c r="L8288" t="s">
        <v>77</v>
      </c>
      <c r="M8288" t="s">
        <v>111</v>
      </c>
      <c r="N8288">
        <v>1</v>
      </c>
      <c r="O8288" t="s">
        <v>26</v>
      </c>
      <c r="P8288">
        <v>625</v>
      </c>
      <c r="Q8288" t="s">
        <v>92</v>
      </c>
      <c r="R8288" t="s">
        <v>93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t="s">
        <v>36470</v>
      </c>
      <c r="I8289" t="s">
        <v>21</v>
      </c>
      <c r="J8289" t="s">
        <v>43</v>
      </c>
      <c r="K8289" t="s">
        <v>3753</v>
      </c>
      <c r="L8289" t="s">
        <v>77</v>
      </c>
      <c r="M8289" t="s">
        <v>39</v>
      </c>
      <c r="N8289">
        <v>1</v>
      </c>
      <c r="O8289" t="s">
        <v>26</v>
      </c>
      <c r="P8289">
        <v>678</v>
      </c>
      <c r="Q8289" t="s">
        <v>171</v>
      </c>
      <c r="R8289" t="s">
        <v>57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t="s">
        <v>36470</v>
      </c>
      <c r="I8290" t="s">
        <v>21</v>
      </c>
      <c r="J8290" t="s">
        <v>43</v>
      </c>
      <c r="K8290" t="s">
        <v>393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30</v>
      </c>
      <c r="R8290" t="s">
        <v>113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1">
        <v>44624</v>
      </c>
      <c r="H8291" t="s">
        <v>36470</v>
      </c>
      <c r="I8291" t="s">
        <v>21</v>
      </c>
      <c r="J8291" t="s">
        <v>90</v>
      </c>
      <c r="K8291" t="s">
        <v>10688</v>
      </c>
      <c r="L8291" t="s">
        <v>24</v>
      </c>
      <c r="M8291" t="s">
        <v>111</v>
      </c>
      <c r="N8291">
        <v>1</v>
      </c>
      <c r="O8291" t="s">
        <v>26</v>
      </c>
      <c r="P8291">
        <v>405</v>
      </c>
      <c r="Q8291" t="s">
        <v>8239</v>
      </c>
      <c r="R8291" t="s">
        <v>113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1">
        <v>44624</v>
      </c>
      <c r="H8292" t="s">
        <v>36470</v>
      </c>
      <c r="I8292" t="s">
        <v>21</v>
      </c>
      <c r="J8292" t="s">
        <v>22</v>
      </c>
      <c r="K8292" t="s">
        <v>5635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2</v>
      </c>
      <c r="R8292" t="s">
        <v>93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1">
        <v>44624</v>
      </c>
      <c r="H8293" t="s">
        <v>36470</v>
      </c>
      <c r="I8293" t="s">
        <v>21</v>
      </c>
      <c r="J8293" t="s">
        <v>43</v>
      </c>
      <c r="K8293" t="s">
        <v>1829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6</v>
      </c>
      <c r="R8293" t="s">
        <v>57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1">
        <v>44624</v>
      </c>
      <c r="H8294" t="s">
        <v>36470</v>
      </c>
      <c r="I8294" t="s">
        <v>21</v>
      </c>
      <c r="J8294" t="s">
        <v>59</v>
      </c>
      <c r="K8294" t="s">
        <v>12233</v>
      </c>
      <c r="L8294" t="s">
        <v>33</v>
      </c>
      <c r="M8294" t="s">
        <v>100</v>
      </c>
      <c r="N8294">
        <v>1</v>
      </c>
      <c r="O8294" t="s">
        <v>26</v>
      </c>
      <c r="P8294">
        <v>899</v>
      </c>
      <c r="Q8294" t="s">
        <v>112</v>
      </c>
      <c r="R8294" t="s">
        <v>113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1">
        <v>44624</v>
      </c>
      <c r="H8295" t="s">
        <v>36470</v>
      </c>
      <c r="I8295" t="s">
        <v>21</v>
      </c>
      <c r="J8295" t="s">
        <v>43</v>
      </c>
      <c r="K8295" t="s">
        <v>1611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7</v>
      </c>
      <c r="R8295" t="s">
        <v>240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1">
        <v>44624</v>
      </c>
      <c r="H8296" t="s">
        <v>36470</v>
      </c>
      <c r="I8296" t="s">
        <v>21</v>
      </c>
      <c r="J8296" t="s">
        <v>22</v>
      </c>
      <c r="K8296" t="s">
        <v>836</v>
      </c>
      <c r="L8296" t="s">
        <v>33</v>
      </c>
      <c r="M8296" t="s">
        <v>68</v>
      </c>
      <c r="N8296">
        <v>1</v>
      </c>
      <c r="O8296" t="s">
        <v>26</v>
      </c>
      <c r="P8296">
        <v>922</v>
      </c>
      <c r="Q8296" t="s">
        <v>171</v>
      </c>
      <c r="R8296" t="s">
        <v>57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1">
        <v>44624</v>
      </c>
      <c r="H8297" t="s">
        <v>36470</v>
      </c>
      <c r="I8297" t="s">
        <v>21</v>
      </c>
      <c r="J8297" t="s">
        <v>22</v>
      </c>
      <c r="K8297" t="s">
        <v>4599</v>
      </c>
      <c r="L8297" t="s">
        <v>475</v>
      </c>
      <c r="M8297" t="s">
        <v>25</v>
      </c>
      <c r="N8297">
        <v>1</v>
      </c>
      <c r="O8297" t="s">
        <v>26</v>
      </c>
      <c r="P8297">
        <v>625</v>
      </c>
      <c r="Q8297" t="s">
        <v>112</v>
      </c>
      <c r="R8297" t="s">
        <v>113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1">
        <v>44624</v>
      </c>
      <c r="H8298" t="s">
        <v>36470</v>
      </c>
      <c r="I8298" t="s">
        <v>21</v>
      </c>
      <c r="J8298" t="s">
        <v>64</v>
      </c>
      <c r="K8298" t="s">
        <v>2650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4</v>
      </c>
      <c r="R8298" t="s">
        <v>240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t="s">
        <v>36470</v>
      </c>
      <c r="I8299" t="s">
        <v>21</v>
      </c>
      <c r="J8299" t="s">
        <v>43</v>
      </c>
      <c r="K8299" t="s">
        <v>745</v>
      </c>
      <c r="L8299" t="s">
        <v>211</v>
      </c>
      <c r="M8299" t="s">
        <v>212</v>
      </c>
      <c r="N8299">
        <v>1</v>
      </c>
      <c r="O8299" t="s">
        <v>26</v>
      </c>
      <c r="P8299">
        <v>635</v>
      </c>
      <c r="Q8299" t="s">
        <v>92</v>
      </c>
      <c r="R8299" t="s">
        <v>93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t="s">
        <v>36470</v>
      </c>
      <c r="I8300" t="s">
        <v>21</v>
      </c>
      <c r="J8300" t="s">
        <v>43</v>
      </c>
      <c r="K8300" t="s">
        <v>10019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7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t="s">
        <v>36470</v>
      </c>
      <c r="I8301" t="s">
        <v>21</v>
      </c>
      <c r="J8301" t="s">
        <v>43</v>
      </c>
      <c r="K8301" t="s">
        <v>12241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1</v>
      </c>
      <c r="R8301" t="s">
        <v>57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1">
        <v>44624</v>
      </c>
      <c r="H8302" t="s">
        <v>36470</v>
      </c>
      <c r="I8302" t="s">
        <v>21</v>
      </c>
      <c r="J8302" t="s">
        <v>22</v>
      </c>
      <c r="K8302" t="s">
        <v>2027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5</v>
      </c>
      <c r="R8302" t="s">
        <v>57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t="s">
        <v>36470</v>
      </c>
      <c r="I8303" t="s">
        <v>21</v>
      </c>
      <c r="J8303" t="s">
        <v>64</v>
      </c>
      <c r="K8303" t="s">
        <v>2448</v>
      </c>
      <c r="L8303" t="s">
        <v>33</v>
      </c>
      <c r="M8303" t="s">
        <v>68</v>
      </c>
      <c r="N8303">
        <v>1</v>
      </c>
      <c r="O8303" t="s">
        <v>26</v>
      </c>
      <c r="P8303">
        <v>1126</v>
      </c>
      <c r="Q8303" t="s">
        <v>11348</v>
      </c>
      <c r="R8303" t="s">
        <v>249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t="s">
        <v>36470</v>
      </c>
      <c r="I8304" t="s">
        <v>288</v>
      </c>
      <c r="J8304" t="s">
        <v>43</v>
      </c>
      <c r="K8304" t="s">
        <v>10680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2</v>
      </c>
      <c r="R8304" t="s">
        <v>113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1">
        <v>44624</v>
      </c>
      <c r="H8305" t="s">
        <v>36470</v>
      </c>
      <c r="I8305" t="s">
        <v>21</v>
      </c>
      <c r="J8305" t="s">
        <v>22</v>
      </c>
      <c r="K8305" t="s">
        <v>286</v>
      </c>
      <c r="L8305" t="s">
        <v>33</v>
      </c>
      <c r="M8305" t="s">
        <v>100</v>
      </c>
      <c r="N8305">
        <v>1</v>
      </c>
      <c r="O8305" t="s">
        <v>26</v>
      </c>
      <c r="P8305">
        <v>1238</v>
      </c>
      <c r="Q8305" t="s">
        <v>730</v>
      </c>
      <c r="R8305" t="s">
        <v>113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t="s">
        <v>36470</v>
      </c>
      <c r="I8306" t="s">
        <v>21</v>
      </c>
      <c r="J8306" t="s">
        <v>52</v>
      </c>
      <c r="K8306" t="s">
        <v>6091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9</v>
      </c>
      <c r="R8306" t="s">
        <v>57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1">
        <v>44624</v>
      </c>
      <c r="H8307" t="s">
        <v>36470</v>
      </c>
      <c r="I8307" t="s">
        <v>21</v>
      </c>
      <c r="J8307" t="s">
        <v>43</v>
      </c>
      <c r="K8307" t="s">
        <v>359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60</v>
      </c>
      <c r="R8307" t="s">
        <v>57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t="s">
        <v>36470</v>
      </c>
      <c r="I8308" t="s">
        <v>21</v>
      </c>
      <c r="J8308" t="s">
        <v>52</v>
      </c>
      <c r="K8308" t="s">
        <v>1359</v>
      </c>
      <c r="L8308" t="s">
        <v>211</v>
      </c>
      <c r="M8308" t="s">
        <v>212</v>
      </c>
      <c r="N8308">
        <v>1</v>
      </c>
      <c r="O8308" t="s">
        <v>26</v>
      </c>
      <c r="P8308">
        <v>664</v>
      </c>
      <c r="Q8308" t="s">
        <v>1417</v>
      </c>
      <c r="R8308" t="s">
        <v>249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t="s">
        <v>36470</v>
      </c>
      <c r="I8309" t="s">
        <v>21</v>
      </c>
      <c r="J8309" t="s">
        <v>22</v>
      </c>
      <c r="K8309" t="s">
        <v>4310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80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1">
        <v>44624</v>
      </c>
      <c r="H8310" t="s">
        <v>36470</v>
      </c>
      <c r="I8310" t="s">
        <v>21</v>
      </c>
      <c r="J8310" t="s">
        <v>59</v>
      </c>
      <c r="K8310" t="s">
        <v>381</v>
      </c>
      <c r="L8310" t="s">
        <v>24</v>
      </c>
      <c r="M8310" t="s">
        <v>223</v>
      </c>
      <c r="N8310">
        <v>1</v>
      </c>
      <c r="O8310" t="s">
        <v>26</v>
      </c>
      <c r="P8310">
        <v>692</v>
      </c>
      <c r="Q8310" t="s">
        <v>105</v>
      </c>
      <c r="R8310" t="s">
        <v>57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1">
        <v>44624</v>
      </c>
      <c r="H8311" t="s">
        <v>36470</v>
      </c>
      <c r="I8311" t="s">
        <v>21</v>
      </c>
      <c r="J8311" t="s">
        <v>43</v>
      </c>
      <c r="K8311" t="s">
        <v>556</v>
      </c>
      <c r="L8311" t="s">
        <v>24</v>
      </c>
      <c r="M8311" t="s">
        <v>557</v>
      </c>
      <c r="N8311">
        <v>1</v>
      </c>
      <c r="O8311" t="s">
        <v>26</v>
      </c>
      <c r="P8311">
        <v>692</v>
      </c>
      <c r="Q8311" t="s">
        <v>517</v>
      </c>
      <c r="R8311" t="s">
        <v>57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t="s">
        <v>36470</v>
      </c>
      <c r="I8312" t="s">
        <v>21</v>
      </c>
      <c r="J8312" t="s">
        <v>43</v>
      </c>
      <c r="K8312" t="s">
        <v>381</v>
      </c>
      <c r="L8312" t="s">
        <v>24</v>
      </c>
      <c r="M8312" t="s">
        <v>223</v>
      </c>
      <c r="N8312">
        <v>1</v>
      </c>
      <c r="O8312" t="s">
        <v>26</v>
      </c>
      <c r="P8312">
        <v>1043</v>
      </c>
      <c r="Q8312" t="s">
        <v>10446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t="s">
        <v>36470</v>
      </c>
      <c r="I8313" t="s">
        <v>21</v>
      </c>
      <c r="J8313" t="s">
        <v>43</v>
      </c>
      <c r="K8313" t="s">
        <v>285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20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1">
        <v>44624</v>
      </c>
      <c r="H8314" t="s">
        <v>36470</v>
      </c>
      <c r="I8314" t="s">
        <v>21</v>
      </c>
      <c r="J8314" t="s">
        <v>22</v>
      </c>
      <c r="K8314" t="s">
        <v>750</v>
      </c>
      <c r="L8314" t="s">
        <v>33</v>
      </c>
      <c r="M8314" t="s">
        <v>111</v>
      </c>
      <c r="N8314">
        <v>1</v>
      </c>
      <c r="O8314" t="s">
        <v>26</v>
      </c>
      <c r="P8314">
        <v>635</v>
      </c>
      <c r="Q8314" t="s">
        <v>61</v>
      </c>
      <c r="R8314" t="s">
        <v>62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1">
        <v>44624</v>
      </c>
      <c r="H8315" t="s">
        <v>36470</v>
      </c>
      <c r="I8315" t="s">
        <v>21</v>
      </c>
      <c r="J8315" t="s">
        <v>90</v>
      </c>
      <c r="K8315" t="s">
        <v>398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5</v>
      </c>
      <c r="R8315" t="s">
        <v>57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1">
        <v>44624</v>
      </c>
      <c r="H8316" t="s">
        <v>36470</v>
      </c>
      <c r="I8316" t="s">
        <v>21</v>
      </c>
      <c r="J8316" t="s">
        <v>43</v>
      </c>
      <c r="K8316" t="s">
        <v>12256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7</v>
      </c>
      <c r="R8316" t="s">
        <v>72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1">
        <v>44624</v>
      </c>
      <c r="H8317" t="s">
        <v>36470</v>
      </c>
      <c r="I8317" t="s">
        <v>21</v>
      </c>
      <c r="J8317" t="s">
        <v>22</v>
      </c>
      <c r="K8317" t="s">
        <v>2891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1</v>
      </c>
      <c r="R8317" t="s">
        <v>72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t="s">
        <v>36470</v>
      </c>
      <c r="I8318" t="s">
        <v>21</v>
      </c>
      <c r="J8318" t="s">
        <v>43</v>
      </c>
      <c r="K8318" t="s">
        <v>10157</v>
      </c>
      <c r="L8318" t="s">
        <v>33</v>
      </c>
      <c r="M8318" t="s">
        <v>68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t="s">
        <v>36470</v>
      </c>
      <c r="I8319" t="s">
        <v>21</v>
      </c>
      <c r="J8319" t="s">
        <v>52</v>
      </c>
      <c r="K8319" t="s">
        <v>12261</v>
      </c>
      <c r="L8319" t="s">
        <v>77</v>
      </c>
      <c r="M8319" t="s">
        <v>25</v>
      </c>
      <c r="N8319">
        <v>1</v>
      </c>
      <c r="O8319" t="s">
        <v>26</v>
      </c>
      <c r="P8319">
        <v>499</v>
      </c>
      <c r="Q8319" t="s">
        <v>6053</v>
      </c>
      <c r="R8319" t="s">
        <v>583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t="s">
        <v>36470</v>
      </c>
      <c r="I8320" t="s">
        <v>21</v>
      </c>
      <c r="J8320" t="s">
        <v>31</v>
      </c>
      <c r="K8320" t="s">
        <v>12263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2</v>
      </c>
      <c r="R8320" t="s">
        <v>93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t="s">
        <v>36470</v>
      </c>
      <c r="I8321" t="s">
        <v>21</v>
      </c>
      <c r="J8321" t="s">
        <v>22</v>
      </c>
      <c r="K8321" t="s">
        <v>9030</v>
      </c>
      <c r="L8321" t="s">
        <v>33</v>
      </c>
      <c r="M8321" t="s">
        <v>111</v>
      </c>
      <c r="N8321">
        <v>1</v>
      </c>
      <c r="O8321" t="s">
        <v>26</v>
      </c>
      <c r="P8321">
        <v>969</v>
      </c>
      <c r="Q8321" t="s">
        <v>171</v>
      </c>
      <c r="R8321" t="s">
        <v>57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t="str">
        <f t="shared" ref="F8322:F8385" si="130">IF(E8322&gt;=50,"Senior",IF(E8322&gt;=30,"Adult","Teenager"))</f>
        <v>Teenager</v>
      </c>
      <c r="G8322" s="1">
        <v>44624</v>
      </c>
      <c r="H8322" t="s">
        <v>36470</v>
      </c>
      <c r="I8322" t="s">
        <v>21</v>
      </c>
      <c r="J8322" t="s">
        <v>22</v>
      </c>
      <c r="K8322" t="s">
        <v>1611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2</v>
      </c>
      <c r="R8322" t="s">
        <v>583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t="str">
        <f t="shared" si="130"/>
        <v>Adult</v>
      </c>
      <c r="G8323" s="1">
        <v>44624</v>
      </c>
      <c r="H8323" t="s">
        <v>36470</v>
      </c>
      <c r="I8323" t="s">
        <v>21</v>
      </c>
      <c r="J8323" t="s">
        <v>43</v>
      </c>
      <c r="K8323" t="s">
        <v>258</v>
      </c>
      <c r="L8323" t="s">
        <v>211</v>
      </c>
      <c r="M8323" t="s">
        <v>212</v>
      </c>
      <c r="N8323">
        <v>1</v>
      </c>
      <c r="O8323" t="s">
        <v>26</v>
      </c>
      <c r="P8323">
        <v>1186</v>
      </c>
      <c r="Q8323" t="s">
        <v>92</v>
      </c>
      <c r="R8323" t="s">
        <v>93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t="s">
        <v>36470</v>
      </c>
      <c r="I8324" t="s">
        <v>21</v>
      </c>
      <c r="J8324" t="s">
        <v>43</v>
      </c>
      <c r="K8324" t="s">
        <v>5325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8</v>
      </c>
      <c r="R8324" t="s">
        <v>62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t="s">
        <v>36470</v>
      </c>
      <c r="I8325" t="s">
        <v>21</v>
      </c>
      <c r="J8325" t="s">
        <v>43</v>
      </c>
      <c r="K8325" t="s">
        <v>480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5</v>
      </c>
      <c r="R8325" t="s">
        <v>57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1">
        <v>44624</v>
      </c>
      <c r="H8326" t="s">
        <v>36470</v>
      </c>
      <c r="I8326" t="s">
        <v>21</v>
      </c>
      <c r="J8326" t="s">
        <v>52</v>
      </c>
      <c r="K8326" t="s">
        <v>378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60</v>
      </c>
      <c r="R8326" t="s">
        <v>57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t="s">
        <v>36470</v>
      </c>
      <c r="I8327" t="s">
        <v>230</v>
      </c>
      <c r="J8327" t="s">
        <v>43</v>
      </c>
      <c r="K8327" t="s">
        <v>1433</v>
      </c>
      <c r="L8327" t="s">
        <v>33</v>
      </c>
      <c r="M8327" t="s">
        <v>68</v>
      </c>
      <c r="N8327">
        <v>1</v>
      </c>
      <c r="O8327" t="s">
        <v>26</v>
      </c>
      <c r="P8327">
        <v>824</v>
      </c>
      <c r="Q8327" t="s">
        <v>1006</v>
      </c>
      <c r="R8327" t="s">
        <v>75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1">
        <v>44624</v>
      </c>
      <c r="H8328" t="s">
        <v>36470</v>
      </c>
      <c r="I8328" t="s">
        <v>21</v>
      </c>
      <c r="J8328" t="s">
        <v>59</v>
      </c>
      <c r="K8328" t="s">
        <v>2279</v>
      </c>
      <c r="L8328" t="s">
        <v>24</v>
      </c>
      <c r="M8328" t="s">
        <v>68</v>
      </c>
      <c r="N8328">
        <v>1</v>
      </c>
      <c r="O8328" t="s">
        <v>26</v>
      </c>
      <c r="P8328">
        <v>333</v>
      </c>
      <c r="Q8328" t="s">
        <v>12273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1">
        <v>44624</v>
      </c>
      <c r="H8329" t="s">
        <v>36470</v>
      </c>
      <c r="I8329" t="s">
        <v>21</v>
      </c>
      <c r="J8329" t="s">
        <v>43</v>
      </c>
      <c r="K8329" t="s">
        <v>2623</v>
      </c>
      <c r="L8329" t="s">
        <v>511</v>
      </c>
      <c r="M8329" t="s">
        <v>111</v>
      </c>
      <c r="N8329">
        <v>1</v>
      </c>
      <c r="O8329" t="s">
        <v>26</v>
      </c>
      <c r="P8329">
        <v>999</v>
      </c>
      <c r="Q8329" t="s">
        <v>500</v>
      </c>
      <c r="R8329" t="s">
        <v>88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1">
        <v>44624</v>
      </c>
      <c r="H8330" t="s">
        <v>36470</v>
      </c>
      <c r="I8330" t="s">
        <v>21</v>
      </c>
      <c r="J8330" t="s">
        <v>22</v>
      </c>
      <c r="K8330" t="s">
        <v>1817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5</v>
      </c>
      <c r="R8330" t="s">
        <v>57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t="s">
        <v>36470</v>
      </c>
      <c r="I8331" t="s">
        <v>21</v>
      </c>
      <c r="J8331" t="s">
        <v>22</v>
      </c>
      <c r="K8331" t="s">
        <v>6906</v>
      </c>
      <c r="L8331" t="s">
        <v>24</v>
      </c>
      <c r="M8331" t="s">
        <v>111</v>
      </c>
      <c r="N8331">
        <v>1</v>
      </c>
      <c r="O8331" t="s">
        <v>26</v>
      </c>
      <c r="P8331">
        <v>452</v>
      </c>
      <c r="Q8331" t="s">
        <v>512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t="s">
        <v>36470</v>
      </c>
      <c r="I8332" t="s">
        <v>21</v>
      </c>
      <c r="J8332" t="s">
        <v>52</v>
      </c>
      <c r="K8332" t="s">
        <v>1067</v>
      </c>
      <c r="L8332" t="s">
        <v>211</v>
      </c>
      <c r="M8332" t="s">
        <v>212</v>
      </c>
      <c r="N8332">
        <v>1</v>
      </c>
      <c r="O8332" t="s">
        <v>26</v>
      </c>
      <c r="P8332">
        <v>299</v>
      </c>
      <c r="Q8332" t="s">
        <v>2646</v>
      </c>
      <c r="R8332" t="s">
        <v>62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t="s">
        <v>36470</v>
      </c>
      <c r="I8333" t="s">
        <v>21</v>
      </c>
      <c r="J8333" t="s">
        <v>52</v>
      </c>
      <c r="K8333" t="s">
        <v>339</v>
      </c>
      <c r="L8333" t="s">
        <v>54</v>
      </c>
      <c r="M8333" t="s">
        <v>68</v>
      </c>
      <c r="N8333">
        <v>1</v>
      </c>
      <c r="O8333" t="s">
        <v>26</v>
      </c>
      <c r="P8333">
        <v>791</v>
      </c>
      <c r="Q8333" t="s">
        <v>279</v>
      </c>
      <c r="R8333" t="s">
        <v>113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t="s">
        <v>36470</v>
      </c>
      <c r="I8334" t="s">
        <v>21</v>
      </c>
      <c r="J8334" t="s">
        <v>52</v>
      </c>
      <c r="K8334" t="s">
        <v>1611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2</v>
      </c>
      <c r="R8334" t="s">
        <v>93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t="s">
        <v>36470</v>
      </c>
      <c r="I8335" t="s">
        <v>21</v>
      </c>
      <c r="J8335" t="s">
        <v>52</v>
      </c>
      <c r="K8335" t="s">
        <v>1817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1</v>
      </c>
      <c r="R8335" t="s">
        <v>113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t="s">
        <v>36470</v>
      </c>
      <c r="I8336" t="s">
        <v>21</v>
      </c>
      <c r="J8336" t="s">
        <v>52</v>
      </c>
      <c r="K8336" t="s">
        <v>11296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1</v>
      </c>
      <c r="R8336" t="s">
        <v>75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1">
        <v>44624</v>
      </c>
      <c r="H8337" t="s">
        <v>36470</v>
      </c>
      <c r="I8337" t="s">
        <v>21</v>
      </c>
      <c r="J8337" t="s">
        <v>52</v>
      </c>
      <c r="K8337" t="s">
        <v>12283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4</v>
      </c>
      <c r="R8337" t="s">
        <v>583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t="s">
        <v>36470</v>
      </c>
      <c r="I8338" t="s">
        <v>21</v>
      </c>
      <c r="J8338" t="s">
        <v>43</v>
      </c>
      <c r="K8338" t="s">
        <v>2968</v>
      </c>
      <c r="L8338" t="s">
        <v>33</v>
      </c>
      <c r="M8338" t="s">
        <v>111</v>
      </c>
      <c r="N8338">
        <v>1</v>
      </c>
      <c r="O8338" t="s">
        <v>26</v>
      </c>
      <c r="P8338">
        <v>824</v>
      </c>
      <c r="Q8338" t="s">
        <v>2336</v>
      </c>
      <c r="R8338" t="s">
        <v>113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1">
        <v>44624</v>
      </c>
      <c r="H8339" t="s">
        <v>36470</v>
      </c>
      <c r="I8339" t="s">
        <v>21</v>
      </c>
      <c r="J8339" t="s">
        <v>43</v>
      </c>
      <c r="K8339" t="s">
        <v>8871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3</v>
      </c>
      <c r="R8339" t="s">
        <v>102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1">
        <v>44624</v>
      </c>
      <c r="H8340" t="s">
        <v>36470</v>
      </c>
      <c r="I8340" t="s">
        <v>21</v>
      </c>
      <c r="J8340" t="s">
        <v>52</v>
      </c>
      <c r="K8340" t="s">
        <v>8733</v>
      </c>
      <c r="L8340" t="s">
        <v>33</v>
      </c>
      <c r="M8340" t="s">
        <v>100</v>
      </c>
      <c r="N8340">
        <v>1</v>
      </c>
      <c r="O8340" t="s">
        <v>26</v>
      </c>
      <c r="P8340">
        <v>999</v>
      </c>
      <c r="Q8340" t="s">
        <v>5038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t="s">
        <v>36470</v>
      </c>
      <c r="I8341" t="s">
        <v>115</v>
      </c>
      <c r="J8341" t="s">
        <v>52</v>
      </c>
      <c r="K8341" t="s">
        <v>1383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8</v>
      </c>
      <c r="R8341" t="s">
        <v>128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t="s">
        <v>36470</v>
      </c>
      <c r="I8342" t="s">
        <v>21</v>
      </c>
      <c r="J8342" t="s">
        <v>22</v>
      </c>
      <c r="K8342" t="s">
        <v>8055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90</v>
      </c>
      <c r="R8342" t="s">
        <v>313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t="s">
        <v>36470</v>
      </c>
      <c r="I8343" t="s">
        <v>21</v>
      </c>
      <c r="J8343" t="s">
        <v>64</v>
      </c>
      <c r="K8343" t="s">
        <v>7379</v>
      </c>
      <c r="L8343" t="s">
        <v>77</v>
      </c>
      <c r="M8343" t="s">
        <v>34</v>
      </c>
      <c r="N8343">
        <v>1</v>
      </c>
      <c r="O8343" t="s">
        <v>26</v>
      </c>
      <c r="P8343">
        <v>540</v>
      </c>
      <c r="Q8343" t="s">
        <v>7739</v>
      </c>
      <c r="R8343" t="s">
        <v>57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t="s">
        <v>36470</v>
      </c>
      <c r="I8344" t="s">
        <v>21</v>
      </c>
      <c r="J8344" t="s">
        <v>43</v>
      </c>
      <c r="K8344" t="s">
        <v>469</v>
      </c>
      <c r="L8344" t="s">
        <v>211</v>
      </c>
      <c r="M8344" t="s">
        <v>212</v>
      </c>
      <c r="N8344">
        <v>1</v>
      </c>
      <c r="O8344" t="s">
        <v>26</v>
      </c>
      <c r="P8344">
        <v>1238</v>
      </c>
      <c r="Q8344" t="s">
        <v>137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1">
        <v>44624</v>
      </c>
      <c r="H8345" t="s">
        <v>36470</v>
      </c>
      <c r="I8345" t="s">
        <v>21</v>
      </c>
      <c r="J8345" t="s">
        <v>22</v>
      </c>
      <c r="K8345" t="s">
        <v>188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7</v>
      </c>
      <c r="R8345" t="s">
        <v>57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t="s">
        <v>36470</v>
      </c>
      <c r="I8346" t="s">
        <v>21</v>
      </c>
      <c r="J8346" t="s">
        <v>31</v>
      </c>
      <c r="K8346" t="s">
        <v>1239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4</v>
      </c>
      <c r="R8346" t="s">
        <v>113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1">
        <v>44624</v>
      </c>
      <c r="H8347" t="s">
        <v>36470</v>
      </c>
      <c r="I8347" t="s">
        <v>21</v>
      </c>
      <c r="J8347" t="s">
        <v>43</v>
      </c>
      <c r="K8347" t="s">
        <v>56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1</v>
      </c>
      <c r="R8347" t="s">
        <v>62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t="s">
        <v>36470</v>
      </c>
      <c r="I8348" t="s">
        <v>21</v>
      </c>
      <c r="J8348" t="s">
        <v>59</v>
      </c>
      <c r="K8348" t="s">
        <v>8266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7</v>
      </c>
      <c r="R8348" t="s">
        <v>88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1">
        <v>44624</v>
      </c>
      <c r="H8349" t="s">
        <v>36470</v>
      </c>
      <c r="I8349" t="s">
        <v>230</v>
      </c>
      <c r="J8349" t="s">
        <v>31</v>
      </c>
      <c r="K8349" t="s">
        <v>1214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9</v>
      </c>
      <c r="R8349" t="s">
        <v>113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t="s">
        <v>36470</v>
      </c>
      <c r="I8350" t="s">
        <v>21</v>
      </c>
      <c r="J8350" t="s">
        <v>22</v>
      </c>
      <c r="K8350" t="s">
        <v>1146</v>
      </c>
      <c r="L8350" t="s">
        <v>33</v>
      </c>
      <c r="M8350" t="s">
        <v>68</v>
      </c>
      <c r="N8350">
        <v>1</v>
      </c>
      <c r="O8350" t="s">
        <v>26</v>
      </c>
      <c r="P8350">
        <v>729</v>
      </c>
      <c r="Q8350" t="s">
        <v>2348</v>
      </c>
      <c r="R8350" t="s">
        <v>62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t="s">
        <v>36470</v>
      </c>
      <c r="I8351" t="s">
        <v>21</v>
      </c>
      <c r="J8351" t="s">
        <v>52</v>
      </c>
      <c r="K8351" t="s">
        <v>3427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7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1">
        <v>44624</v>
      </c>
      <c r="H8352" t="s">
        <v>36470</v>
      </c>
      <c r="I8352" t="s">
        <v>21</v>
      </c>
      <c r="J8352" t="s">
        <v>22</v>
      </c>
      <c r="K8352" t="s">
        <v>5718</v>
      </c>
      <c r="L8352" t="s">
        <v>24</v>
      </c>
      <c r="M8352" t="s">
        <v>100</v>
      </c>
      <c r="N8352">
        <v>1</v>
      </c>
      <c r="O8352" t="s">
        <v>26</v>
      </c>
      <c r="P8352">
        <v>292</v>
      </c>
      <c r="Q8352" t="s">
        <v>12301</v>
      </c>
      <c r="R8352" t="s">
        <v>72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t="s">
        <v>36470</v>
      </c>
      <c r="I8353" t="s">
        <v>21</v>
      </c>
      <c r="J8353" t="s">
        <v>22</v>
      </c>
      <c r="K8353" t="s">
        <v>12302</v>
      </c>
      <c r="L8353" t="s">
        <v>24</v>
      </c>
      <c r="M8353" t="s">
        <v>111</v>
      </c>
      <c r="N8353">
        <v>1</v>
      </c>
      <c r="O8353" t="s">
        <v>26</v>
      </c>
      <c r="P8353">
        <v>301</v>
      </c>
      <c r="Q8353" t="s">
        <v>232</v>
      </c>
      <c r="R8353" t="s">
        <v>57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t="s">
        <v>36470</v>
      </c>
      <c r="I8354" t="s">
        <v>21</v>
      </c>
      <c r="J8354" t="s">
        <v>52</v>
      </c>
      <c r="K8354" t="s">
        <v>2658</v>
      </c>
      <c r="L8354" t="s">
        <v>77</v>
      </c>
      <c r="M8354" t="s">
        <v>39</v>
      </c>
      <c r="N8354">
        <v>1</v>
      </c>
      <c r="O8354" t="s">
        <v>26</v>
      </c>
      <c r="P8354">
        <v>540</v>
      </c>
      <c r="Q8354" t="s">
        <v>7618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t="s">
        <v>36470</v>
      </c>
      <c r="I8355" t="s">
        <v>21</v>
      </c>
      <c r="J8355" t="s">
        <v>22</v>
      </c>
      <c r="K8355" t="s">
        <v>559</v>
      </c>
      <c r="L8355" t="s">
        <v>77</v>
      </c>
      <c r="M8355" t="s">
        <v>25</v>
      </c>
      <c r="N8355">
        <v>1</v>
      </c>
      <c r="O8355" t="s">
        <v>26</v>
      </c>
      <c r="P8355">
        <v>693</v>
      </c>
      <c r="Q8355" t="s">
        <v>1656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1">
        <v>44624</v>
      </c>
      <c r="H8356" t="s">
        <v>36470</v>
      </c>
      <c r="I8356" t="s">
        <v>21</v>
      </c>
      <c r="J8356" t="s">
        <v>43</v>
      </c>
      <c r="K8356" t="s">
        <v>362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5</v>
      </c>
      <c r="R8356" t="s">
        <v>62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t="s">
        <v>36470</v>
      </c>
      <c r="I8357" t="s">
        <v>21</v>
      </c>
      <c r="J8357" t="s">
        <v>52</v>
      </c>
      <c r="K8357" t="s">
        <v>1611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7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t="s">
        <v>36470</v>
      </c>
      <c r="I8358" t="s">
        <v>21</v>
      </c>
      <c r="J8358" t="s">
        <v>52</v>
      </c>
      <c r="K8358" t="s">
        <v>4581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9</v>
      </c>
      <c r="R8358" t="s">
        <v>113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t="s">
        <v>36470</v>
      </c>
      <c r="I8359" t="s">
        <v>21</v>
      </c>
      <c r="J8359" t="s">
        <v>43</v>
      </c>
      <c r="K8359" t="s">
        <v>2900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2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t="s">
        <v>36470</v>
      </c>
      <c r="I8360" t="s">
        <v>21</v>
      </c>
      <c r="J8360" t="s">
        <v>52</v>
      </c>
      <c r="K8360" t="s">
        <v>11508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5</v>
      </c>
      <c r="R8360" t="s">
        <v>57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t="s">
        <v>36470</v>
      </c>
      <c r="I8361" t="s">
        <v>21</v>
      </c>
      <c r="J8361" t="s">
        <v>43</v>
      </c>
      <c r="K8361" t="s">
        <v>8146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7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t="s">
        <v>36470</v>
      </c>
      <c r="I8362" t="s">
        <v>21</v>
      </c>
      <c r="J8362" t="s">
        <v>90</v>
      </c>
      <c r="K8362" t="s">
        <v>3575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6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1">
        <v>44624</v>
      </c>
      <c r="H8363" t="s">
        <v>36470</v>
      </c>
      <c r="I8363" t="s">
        <v>21</v>
      </c>
      <c r="J8363" t="s">
        <v>43</v>
      </c>
      <c r="K8363" t="s">
        <v>12313</v>
      </c>
      <c r="L8363" t="s">
        <v>24</v>
      </c>
      <c r="M8363" t="s">
        <v>68</v>
      </c>
      <c r="N8363">
        <v>1</v>
      </c>
      <c r="O8363" t="s">
        <v>26</v>
      </c>
      <c r="P8363">
        <v>665</v>
      </c>
      <c r="Q8363" t="s">
        <v>3998</v>
      </c>
      <c r="R8363" t="s">
        <v>88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1">
        <v>44624</v>
      </c>
      <c r="H8364" t="s">
        <v>36470</v>
      </c>
      <c r="I8364" t="s">
        <v>21</v>
      </c>
      <c r="J8364" t="s">
        <v>52</v>
      </c>
      <c r="K8364" t="s">
        <v>7011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t="s">
        <v>36470</v>
      </c>
      <c r="I8365" t="s">
        <v>21</v>
      </c>
      <c r="J8365" t="s">
        <v>52</v>
      </c>
      <c r="K8365" t="s">
        <v>5747</v>
      </c>
      <c r="L8365" t="s">
        <v>77</v>
      </c>
      <c r="M8365" t="s">
        <v>100</v>
      </c>
      <c r="N8365">
        <v>1</v>
      </c>
      <c r="O8365" t="s">
        <v>26</v>
      </c>
      <c r="P8365">
        <v>750</v>
      </c>
      <c r="Q8365" t="s">
        <v>228</v>
      </c>
      <c r="R8365" t="s">
        <v>62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1">
        <v>44624</v>
      </c>
      <c r="H8366" t="s">
        <v>36470</v>
      </c>
      <c r="I8366" t="s">
        <v>21</v>
      </c>
      <c r="J8366" t="s">
        <v>22</v>
      </c>
      <c r="K8366" t="s">
        <v>4709</v>
      </c>
      <c r="L8366" t="s">
        <v>24</v>
      </c>
      <c r="M8366" t="s">
        <v>68</v>
      </c>
      <c r="N8366">
        <v>1</v>
      </c>
      <c r="O8366" t="s">
        <v>26</v>
      </c>
      <c r="P8366">
        <v>399</v>
      </c>
      <c r="Q8366" t="s">
        <v>171</v>
      </c>
      <c r="R8366" t="s">
        <v>57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t="s">
        <v>36470</v>
      </c>
      <c r="I8367" t="s">
        <v>21</v>
      </c>
      <c r="J8367" t="s">
        <v>22</v>
      </c>
      <c r="K8367" t="s">
        <v>4647</v>
      </c>
      <c r="L8367" t="s">
        <v>24</v>
      </c>
      <c r="M8367" t="s">
        <v>100</v>
      </c>
      <c r="N8367">
        <v>1</v>
      </c>
      <c r="O8367" t="s">
        <v>26</v>
      </c>
      <c r="P8367">
        <v>435</v>
      </c>
      <c r="Q8367" t="s">
        <v>105</v>
      </c>
      <c r="R8367" t="s">
        <v>57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1">
        <v>44624</v>
      </c>
      <c r="H8368" t="s">
        <v>36470</v>
      </c>
      <c r="I8368" t="s">
        <v>21</v>
      </c>
      <c r="J8368" t="s">
        <v>22</v>
      </c>
      <c r="K8368" t="s">
        <v>12318</v>
      </c>
      <c r="L8368" t="s">
        <v>33</v>
      </c>
      <c r="M8368" t="s">
        <v>68</v>
      </c>
      <c r="N8368">
        <v>1</v>
      </c>
      <c r="O8368" t="s">
        <v>26</v>
      </c>
      <c r="P8368">
        <v>747</v>
      </c>
      <c r="Q8368" t="s">
        <v>146</v>
      </c>
      <c r="R8368" t="s">
        <v>147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t="s">
        <v>36470</v>
      </c>
      <c r="I8369" t="s">
        <v>21</v>
      </c>
      <c r="J8369" t="s">
        <v>52</v>
      </c>
      <c r="K8369" t="s">
        <v>478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60</v>
      </c>
      <c r="R8369" t="s">
        <v>57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1">
        <v>44624</v>
      </c>
      <c r="H8370" t="s">
        <v>36470</v>
      </c>
      <c r="I8370" t="s">
        <v>21</v>
      </c>
      <c r="J8370" t="s">
        <v>43</v>
      </c>
      <c r="K8370" t="s">
        <v>1803</v>
      </c>
      <c r="L8370" t="s">
        <v>24</v>
      </c>
      <c r="M8370" t="s">
        <v>68</v>
      </c>
      <c r="N8370">
        <v>1</v>
      </c>
      <c r="O8370" t="s">
        <v>26</v>
      </c>
      <c r="P8370">
        <v>547</v>
      </c>
      <c r="Q8370" t="s">
        <v>74</v>
      </c>
      <c r="R8370" t="s">
        <v>75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t="s">
        <v>36470</v>
      </c>
      <c r="I8371" t="s">
        <v>21</v>
      </c>
      <c r="J8371" t="s">
        <v>43</v>
      </c>
      <c r="K8371" t="s">
        <v>12322</v>
      </c>
      <c r="L8371" t="s">
        <v>77</v>
      </c>
      <c r="M8371" t="s">
        <v>45</v>
      </c>
      <c r="N8371">
        <v>1</v>
      </c>
      <c r="O8371" t="s">
        <v>26</v>
      </c>
      <c r="P8371">
        <v>338</v>
      </c>
      <c r="Q8371" t="s">
        <v>6616</v>
      </c>
      <c r="R8371" t="s">
        <v>72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1">
        <v>44624</v>
      </c>
      <c r="H8372" t="s">
        <v>36470</v>
      </c>
      <c r="I8372" t="s">
        <v>21</v>
      </c>
      <c r="J8372" t="s">
        <v>64</v>
      </c>
      <c r="K8372" t="s">
        <v>957</v>
      </c>
      <c r="L8372" t="s">
        <v>33</v>
      </c>
      <c r="M8372" t="s">
        <v>68</v>
      </c>
      <c r="N8372">
        <v>1</v>
      </c>
      <c r="O8372" t="s">
        <v>26</v>
      </c>
      <c r="P8372">
        <v>988</v>
      </c>
      <c r="Q8372" t="s">
        <v>917</v>
      </c>
      <c r="R8372" t="s">
        <v>57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t="s">
        <v>36470</v>
      </c>
      <c r="I8373" t="s">
        <v>21</v>
      </c>
      <c r="J8373" t="s">
        <v>52</v>
      </c>
      <c r="K8373" t="s">
        <v>2720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1</v>
      </c>
      <c r="R8373" t="s">
        <v>411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t="s">
        <v>36470</v>
      </c>
      <c r="I8374" t="s">
        <v>21</v>
      </c>
      <c r="J8374" t="s">
        <v>43</v>
      </c>
      <c r="K8374" t="s">
        <v>5842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9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1">
        <v>44624</v>
      </c>
      <c r="H8375" t="s">
        <v>36470</v>
      </c>
      <c r="I8375" t="s">
        <v>21</v>
      </c>
      <c r="J8375" t="s">
        <v>59</v>
      </c>
      <c r="K8375" t="s">
        <v>7273</v>
      </c>
      <c r="L8375" t="s">
        <v>24</v>
      </c>
      <c r="M8375" t="s">
        <v>100</v>
      </c>
      <c r="N8375">
        <v>1</v>
      </c>
      <c r="O8375" t="s">
        <v>26</v>
      </c>
      <c r="P8375">
        <v>568</v>
      </c>
      <c r="Q8375" t="s">
        <v>1147</v>
      </c>
      <c r="R8375" t="s">
        <v>62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1">
        <v>44624</v>
      </c>
      <c r="H8376" t="s">
        <v>36470</v>
      </c>
      <c r="I8376" t="s">
        <v>21</v>
      </c>
      <c r="J8376" t="s">
        <v>43</v>
      </c>
      <c r="K8376" t="s">
        <v>1817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500</v>
      </c>
      <c r="R8376" t="s">
        <v>88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1">
        <v>44624</v>
      </c>
      <c r="H8377" t="s">
        <v>36470</v>
      </c>
      <c r="I8377" t="s">
        <v>21</v>
      </c>
      <c r="J8377" t="s">
        <v>22</v>
      </c>
      <c r="K8377" t="s">
        <v>12329</v>
      </c>
      <c r="L8377" t="s">
        <v>24</v>
      </c>
      <c r="M8377" t="s">
        <v>100</v>
      </c>
      <c r="N8377">
        <v>1</v>
      </c>
      <c r="O8377" t="s">
        <v>26</v>
      </c>
      <c r="P8377">
        <v>533</v>
      </c>
      <c r="Q8377" t="s">
        <v>360</v>
      </c>
      <c r="R8377" t="s">
        <v>57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t="s">
        <v>36470</v>
      </c>
      <c r="I8378" t="s">
        <v>21</v>
      </c>
      <c r="J8378" t="s">
        <v>52</v>
      </c>
      <c r="K8378" t="s">
        <v>3869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1</v>
      </c>
      <c r="R8378" t="s">
        <v>113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1">
        <v>44624</v>
      </c>
      <c r="H8379" t="s">
        <v>36470</v>
      </c>
      <c r="I8379" t="s">
        <v>21</v>
      </c>
      <c r="J8379" t="s">
        <v>22</v>
      </c>
      <c r="K8379" t="s">
        <v>12332</v>
      </c>
      <c r="L8379" t="s">
        <v>24</v>
      </c>
      <c r="M8379" t="s">
        <v>100</v>
      </c>
      <c r="N8379">
        <v>1</v>
      </c>
      <c r="O8379" t="s">
        <v>26</v>
      </c>
      <c r="P8379">
        <v>301</v>
      </c>
      <c r="Q8379" t="s">
        <v>74</v>
      </c>
      <c r="R8379" t="s">
        <v>75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t="s">
        <v>36470</v>
      </c>
      <c r="I8380" t="s">
        <v>21</v>
      </c>
      <c r="J8380" t="s">
        <v>52</v>
      </c>
      <c r="K8380" t="s">
        <v>1611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7</v>
      </c>
      <c r="R8380" t="s">
        <v>62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t="s">
        <v>36470</v>
      </c>
      <c r="I8381" t="s">
        <v>21</v>
      </c>
      <c r="J8381" t="s">
        <v>43</v>
      </c>
      <c r="K8381" t="s">
        <v>4102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3</v>
      </c>
      <c r="R8381" t="s">
        <v>75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t="s">
        <v>36470</v>
      </c>
      <c r="I8382" t="s">
        <v>21</v>
      </c>
      <c r="J8382" t="s">
        <v>43</v>
      </c>
      <c r="K8382" t="s">
        <v>12336</v>
      </c>
      <c r="L8382" t="s">
        <v>24</v>
      </c>
      <c r="M8382" t="s">
        <v>111</v>
      </c>
      <c r="N8382">
        <v>1</v>
      </c>
      <c r="O8382" t="s">
        <v>26</v>
      </c>
      <c r="P8382">
        <v>264</v>
      </c>
      <c r="Q8382" t="s">
        <v>150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1">
        <v>44624</v>
      </c>
      <c r="H8383" t="s">
        <v>36470</v>
      </c>
      <c r="I8383" t="s">
        <v>21</v>
      </c>
      <c r="J8383" t="s">
        <v>22</v>
      </c>
      <c r="K8383" t="s">
        <v>1018</v>
      </c>
      <c r="L8383" t="s">
        <v>24</v>
      </c>
      <c r="M8383" t="s">
        <v>68</v>
      </c>
      <c r="N8383">
        <v>1</v>
      </c>
      <c r="O8383" t="s">
        <v>26</v>
      </c>
      <c r="P8383">
        <v>435</v>
      </c>
      <c r="Q8383" t="s">
        <v>5113</v>
      </c>
      <c r="R8383" t="s">
        <v>583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1">
        <v>44624</v>
      </c>
      <c r="H8384" t="s">
        <v>36470</v>
      </c>
      <c r="I8384" t="s">
        <v>21</v>
      </c>
      <c r="J8384" t="s">
        <v>52</v>
      </c>
      <c r="K8384" t="s">
        <v>12339</v>
      </c>
      <c r="L8384" t="s">
        <v>24</v>
      </c>
      <c r="M8384" t="s">
        <v>68</v>
      </c>
      <c r="N8384">
        <v>1</v>
      </c>
      <c r="O8384" t="s">
        <v>26</v>
      </c>
      <c r="P8384">
        <v>545</v>
      </c>
      <c r="Q8384" t="s">
        <v>81</v>
      </c>
      <c r="R8384" t="s">
        <v>82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t="s">
        <v>36470</v>
      </c>
      <c r="I8385" t="s">
        <v>21</v>
      </c>
      <c r="J8385" t="s">
        <v>43</v>
      </c>
      <c r="K8385" t="s">
        <v>5131</v>
      </c>
      <c r="L8385" t="s">
        <v>33</v>
      </c>
      <c r="M8385" t="s">
        <v>68</v>
      </c>
      <c r="N8385">
        <v>1</v>
      </c>
      <c r="O8385" t="s">
        <v>26</v>
      </c>
      <c r="P8385">
        <v>1338</v>
      </c>
      <c r="Q8385" t="s">
        <v>248</v>
      </c>
      <c r="R8385" t="s">
        <v>249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t="str">
        <f t="shared" ref="F8386:F8449" si="131">IF(E8386&gt;=50,"Senior",IF(E8386&gt;=30,"Adult","Teenager"))</f>
        <v>Teenager</v>
      </c>
      <c r="G8386" s="1">
        <v>44624</v>
      </c>
      <c r="H8386" t="s">
        <v>36470</v>
      </c>
      <c r="I8386" t="s">
        <v>21</v>
      </c>
      <c r="J8386" t="s">
        <v>22</v>
      </c>
      <c r="K8386" t="s">
        <v>12342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1</v>
      </c>
      <c r="R8386" t="s">
        <v>72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t="str">
        <f t="shared" si="131"/>
        <v>Senior</v>
      </c>
      <c r="G8387" s="1">
        <v>44624</v>
      </c>
      <c r="H8387" t="s">
        <v>36470</v>
      </c>
      <c r="I8387" t="s">
        <v>21</v>
      </c>
      <c r="J8387" t="s">
        <v>52</v>
      </c>
      <c r="K8387" t="s">
        <v>167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2</v>
      </c>
      <c r="R8387" t="s">
        <v>93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t="s">
        <v>36470</v>
      </c>
      <c r="I8388" t="s">
        <v>21</v>
      </c>
      <c r="J8388" t="s">
        <v>22</v>
      </c>
      <c r="K8388" t="s">
        <v>1234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1</v>
      </c>
      <c r="R8388" t="s">
        <v>135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1">
        <v>44624</v>
      </c>
      <c r="H8389" t="s">
        <v>36470</v>
      </c>
      <c r="I8389" t="s">
        <v>21</v>
      </c>
      <c r="J8389" t="s">
        <v>22</v>
      </c>
      <c r="K8389" t="s">
        <v>1357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2</v>
      </c>
      <c r="R8389" t="s">
        <v>718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t="s">
        <v>36470</v>
      </c>
      <c r="I8390" t="s">
        <v>21</v>
      </c>
      <c r="J8390" t="s">
        <v>22</v>
      </c>
      <c r="K8390" t="s">
        <v>1077</v>
      </c>
      <c r="L8390" t="s">
        <v>33</v>
      </c>
      <c r="M8390" t="s">
        <v>100</v>
      </c>
      <c r="N8390">
        <v>1</v>
      </c>
      <c r="O8390" t="s">
        <v>26</v>
      </c>
      <c r="P8390">
        <v>1088</v>
      </c>
      <c r="Q8390" t="s">
        <v>12347</v>
      </c>
      <c r="R8390" t="s">
        <v>113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1">
        <v>44624</v>
      </c>
      <c r="H8391" t="s">
        <v>36470</v>
      </c>
      <c r="I8391" t="s">
        <v>21</v>
      </c>
      <c r="J8391" t="s">
        <v>31</v>
      </c>
      <c r="K8391" t="s">
        <v>3021</v>
      </c>
      <c r="L8391" t="s">
        <v>33</v>
      </c>
      <c r="M8391" t="s">
        <v>111</v>
      </c>
      <c r="N8391">
        <v>1</v>
      </c>
      <c r="O8391" t="s">
        <v>26</v>
      </c>
      <c r="P8391">
        <v>1299</v>
      </c>
      <c r="Q8391" t="s">
        <v>12348</v>
      </c>
      <c r="R8391" t="s">
        <v>57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1">
        <v>44624</v>
      </c>
      <c r="H8392" t="s">
        <v>36470</v>
      </c>
      <c r="I8392" t="s">
        <v>21</v>
      </c>
      <c r="J8392" t="s">
        <v>43</v>
      </c>
      <c r="K8392" t="s">
        <v>381</v>
      </c>
      <c r="L8392" t="s">
        <v>24</v>
      </c>
      <c r="M8392" t="s">
        <v>223</v>
      </c>
      <c r="N8392">
        <v>1</v>
      </c>
      <c r="O8392" t="s">
        <v>26</v>
      </c>
      <c r="P8392">
        <v>692</v>
      </c>
      <c r="Q8392" t="s">
        <v>61</v>
      </c>
      <c r="R8392" t="s">
        <v>62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1">
        <v>44624</v>
      </c>
      <c r="H8393" t="s">
        <v>36470</v>
      </c>
      <c r="I8393" t="s">
        <v>21</v>
      </c>
      <c r="J8393" t="s">
        <v>22</v>
      </c>
      <c r="K8393" t="s">
        <v>385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9</v>
      </c>
      <c r="R8393" t="s">
        <v>113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1">
        <v>44624</v>
      </c>
      <c r="H8394" t="s">
        <v>36470</v>
      </c>
      <c r="I8394" t="s">
        <v>21</v>
      </c>
      <c r="J8394" t="s">
        <v>22</v>
      </c>
      <c r="K8394" t="s">
        <v>2062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1</v>
      </c>
      <c r="R8394" t="s">
        <v>113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t="s">
        <v>36470</v>
      </c>
      <c r="I8395" t="s">
        <v>288</v>
      </c>
      <c r="J8395" t="s">
        <v>43</v>
      </c>
      <c r="K8395" t="s">
        <v>426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2</v>
      </c>
      <c r="R8395" t="s">
        <v>57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t="s">
        <v>36470</v>
      </c>
      <c r="I8396" t="s">
        <v>21</v>
      </c>
      <c r="J8396" t="s">
        <v>43</v>
      </c>
      <c r="K8396" t="s">
        <v>194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6</v>
      </c>
      <c r="R8396" t="s">
        <v>62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1">
        <v>44624</v>
      </c>
      <c r="H8397" t="s">
        <v>36470</v>
      </c>
      <c r="I8397" t="s">
        <v>21</v>
      </c>
      <c r="J8397" t="s">
        <v>22</v>
      </c>
      <c r="K8397" t="s">
        <v>1920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7</v>
      </c>
      <c r="R8397" t="s">
        <v>88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t="s">
        <v>36470</v>
      </c>
      <c r="I8398" t="s">
        <v>21</v>
      </c>
      <c r="J8398" t="s">
        <v>22</v>
      </c>
      <c r="K8398" t="s">
        <v>1513</v>
      </c>
      <c r="L8398" t="s">
        <v>24</v>
      </c>
      <c r="M8398" t="s">
        <v>111</v>
      </c>
      <c r="N8398">
        <v>1</v>
      </c>
      <c r="O8398" t="s">
        <v>26</v>
      </c>
      <c r="P8398">
        <v>526</v>
      </c>
      <c r="Q8398" t="s">
        <v>831</v>
      </c>
      <c r="R8398" t="s">
        <v>1594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t="s">
        <v>36470</v>
      </c>
      <c r="I8399" t="s">
        <v>21</v>
      </c>
      <c r="J8399" t="s">
        <v>59</v>
      </c>
      <c r="K8399" t="s">
        <v>4935</v>
      </c>
      <c r="L8399" t="s">
        <v>33</v>
      </c>
      <c r="M8399" t="s">
        <v>111</v>
      </c>
      <c r="N8399">
        <v>1</v>
      </c>
      <c r="O8399" t="s">
        <v>26</v>
      </c>
      <c r="P8399">
        <v>563</v>
      </c>
      <c r="Q8399" t="s">
        <v>1871</v>
      </c>
      <c r="R8399" t="s">
        <v>718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t="s">
        <v>36470</v>
      </c>
      <c r="I8400" t="s">
        <v>21</v>
      </c>
      <c r="J8400" t="s">
        <v>43</v>
      </c>
      <c r="K8400" t="s">
        <v>10933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7</v>
      </c>
      <c r="R8400" t="s">
        <v>128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t="s">
        <v>36470</v>
      </c>
      <c r="I8401" t="s">
        <v>21</v>
      </c>
      <c r="J8401" t="s">
        <v>22</v>
      </c>
      <c r="K8401" t="s">
        <v>12359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60</v>
      </c>
      <c r="R8401" t="s">
        <v>113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1">
        <v>44624</v>
      </c>
      <c r="H8402" t="s">
        <v>36470</v>
      </c>
      <c r="I8402" t="s">
        <v>21</v>
      </c>
      <c r="J8402" t="s">
        <v>64</v>
      </c>
      <c r="K8402" t="s">
        <v>156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2</v>
      </c>
      <c r="R8402" t="s">
        <v>93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t="s">
        <v>36470</v>
      </c>
      <c r="I8403" t="s">
        <v>21</v>
      </c>
      <c r="J8403" t="s">
        <v>43</v>
      </c>
      <c r="K8403" t="s">
        <v>167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9</v>
      </c>
      <c r="R8403" t="s">
        <v>102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1">
        <v>44624</v>
      </c>
      <c r="H8404" t="s">
        <v>36470</v>
      </c>
      <c r="I8404" t="s">
        <v>21</v>
      </c>
      <c r="J8404" t="s">
        <v>59</v>
      </c>
      <c r="K8404" t="s">
        <v>6153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6</v>
      </c>
      <c r="R8404" t="s">
        <v>88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t="s">
        <v>36470</v>
      </c>
      <c r="I8405" t="s">
        <v>21</v>
      </c>
      <c r="J8405" t="s">
        <v>43</v>
      </c>
      <c r="K8405" t="s">
        <v>2020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9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1">
        <v>44624</v>
      </c>
      <c r="H8406" t="s">
        <v>36470</v>
      </c>
      <c r="I8406" t="s">
        <v>21</v>
      </c>
      <c r="J8406" t="s">
        <v>43</v>
      </c>
      <c r="K8406" t="s">
        <v>6690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2</v>
      </c>
      <c r="R8406" t="s">
        <v>93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t="s">
        <v>36470</v>
      </c>
      <c r="I8407" t="s">
        <v>21</v>
      </c>
      <c r="J8407" t="s">
        <v>43</v>
      </c>
      <c r="K8407" t="s">
        <v>528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4</v>
      </c>
      <c r="R8407" t="s">
        <v>113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t="s">
        <v>36470</v>
      </c>
      <c r="I8408" t="s">
        <v>21</v>
      </c>
      <c r="J8408" t="s">
        <v>31</v>
      </c>
      <c r="K8408" t="s">
        <v>6736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8</v>
      </c>
      <c r="R8408" t="s">
        <v>128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t="s">
        <v>36470</v>
      </c>
      <c r="I8409" t="s">
        <v>21</v>
      </c>
      <c r="J8409" t="s">
        <v>43</v>
      </c>
      <c r="K8409" t="s">
        <v>82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8</v>
      </c>
      <c r="R8409" t="s">
        <v>62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t="s">
        <v>36470</v>
      </c>
      <c r="I8410" t="s">
        <v>21</v>
      </c>
      <c r="J8410" t="s">
        <v>22</v>
      </c>
      <c r="K8410" t="s">
        <v>519</v>
      </c>
      <c r="L8410" t="s">
        <v>33</v>
      </c>
      <c r="M8410" t="s">
        <v>68</v>
      </c>
      <c r="N8410">
        <v>1</v>
      </c>
      <c r="O8410" t="s">
        <v>26</v>
      </c>
      <c r="P8410">
        <v>1319</v>
      </c>
      <c r="Q8410" t="s">
        <v>92</v>
      </c>
      <c r="R8410" t="s">
        <v>93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t="s">
        <v>36470</v>
      </c>
      <c r="I8411" t="s">
        <v>21</v>
      </c>
      <c r="J8411" t="s">
        <v>52</v>
      </c>
      <c r="K8411" t="s">
        <v>2169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6</v>
      </c>
      <c r="R8411" t="s">
        <v>72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t="s">
        <v>36470</v>
      </c>
      <c r="I8412" t="s">
        <v>21</v>
      </c>
      <c r="J8412" t="s">
        <v>52</v>
      </c>
      <c r="K8412" t="s">
        <v>778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7</v>
      </c>
      <c r="R8412" t="s">
        <v>88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t="s">
        <v>36470</v>
      </c>
      <c r="I8413" t="s">
        <v>21</v>
      </c>
      <c r="J8413" t="s">
        <v>64</v>
      </c>
      <c r="K8413" t="s">
        <v>12373</v>
      </c>
      <c r="L8413" t="s">
        <v>33</v>
      </c>
      <c r="M8413" t="s">
        <v>111</v>
      </c>
      <c r="N8413">
        <v>1</v>
      </c>
      <c r="O8413" t="s">
        <v>26</v>
      </c>
      <c r="P8413">
        <v>1099</v>
      </c>
      <c r="Q8413" t="s">
        <v>61</v>
      </c>
      <c r="R8413" t="s">
        <v>62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t="s">
        <v>36470</v>
      </c>
      <c r="I8414" t="s">
        <v>21</v>
      </c>
      <c r="J8414" t="s">
        <v>52</v>
      </c>
      <c r="K8414" t="s">
        <v>5620</v>
      </c>
      <c r="L8414" t="s">
        <v>54</v>
      </c>
      <c r="M8414" t="s">
        <v>68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t="s">
        <v>36470</v>
      </c>
      <c r="I8415" t="s">
        <v>21</v>
      </c>
      <c r="J8415" t="s">
        <v>64</v>
      </c>
      <c r="K8415" t="s">
        <v>12375</v>
      </c>
      <c r="L8415" t="s">
        <v>24</v>
      </c>
      <c r="M8415" t="s">
        <v>100</v>
      </c>
      <c r="N8415">
        <v>1</v>
      </c>
      <c r="O8415" t="s">
        <v>26</v>
      </c>
      <c r="P8415">
        <v>459</v>
      </c>
      <c r="Q8415" t="s">
        <v>2324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1">
        <v>44624</v>
      </c>
      <c r="H8416" t="s">
        <v>36470</v>
      </c>
      <c r="I8416" t="s">
        <v>21</v>
      </c>
      <c r="J8416" t="s">
        <v>43</v>
      </c>
      <c r="K8416" t="s">
        <v>12377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5</v>
      </c>
      <c r="R8416" t="s">
        <v>72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t="s">
        <v>36470</v>
      </c>
      <c r="I8417" t="s">
        <v>21</v>
      </c>
      <c r="J8417" t="s">
        <v>22</v>
      </c>
      <c r="K8417" t="s">
        <v>12379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9</v>
      </c>
      <c r="R8417" t="s">
        <v>72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t="s">
        <v>36470</v>
      </c>
      <c r="I8418" t="s">
        <v>21</v>
      </c>
      <c r="J8418" t="s">
        <v>31</v>
      </c>
      <c r="K8418" t="s">
        <v>3403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1</v>
      </c>
      <c r="R8418" t="s">
        <v>62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1">
        <v>44624</v>
      </c>
      <c r="H8419" t="s">
        <v>36470</v>
      </c>
      <c r="I8419" t="s">
        <v>21</v>
      </c>
      <c r="J8419" t="s">
        <v>22</v>
      </c>
      <c r="K8419" t="s">
        <v>2597</v>
      </c>
      <c r="L8419" t="s">
        <v>33</v>
      </c>
      <c r="M8419" t="s">
        <v>68</v>
      </c>
      <c r="N8419">
        <v>1</v>
      </c>
      <c r="O8419" t="s">
        <v>26</v>
      </c>
      <c r="P8419">
        <v>1099</v>
      </c>
      <c r="Q8419" t="s">
        <v>858</v>
      </c>
      <c r="R8419" t="s">
        <v>135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t="s">
        <v>36470</v>
      </c>
      <c r="I8420" t="s">
        <v>21</v>
      </c>
      <c r="J8420" t="s">
        <v>64</v>
      </c>
      <c r="K8420" t="s">
        <v>504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9</v>
      </c>
      <c r="R8420" t="s">
        <v>113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t="s">
        <v>36470</v>
      </c>
      <c r="I8421" t="s">
        <v>21</v>
      </c>
      <c r="J8421" t="s">
        <v>43</v>
      </c>
      <c r="K8421" t="s">
        <v>8849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102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1">
        <v>44624</v>
      </c>
      <c r="H8422" t="s">
        <v>36470</v>
      </c>
      <c r="I8422" t="s">
        <v>21</v>
      </c>
      <c r="J8422" t="s">
        <v>43</v>
      </c>
      <c r="K8422" t="s">
        <v>1549</v>
      </c>
      <c r="L8422" t="s">
        <v>511</v>
      </c>
      <c r="M8422" t="s">
        <v>68</v>
      </c>
      <c r="N8422">
        <v>1</v>
      </c>
      <c r="O8422" t="s">
        <v>26</v>
      </c>
      <c r="P8422">
        <v>721</v>
      </c>
      <c r="Q8422" t="s">
        <v>92</v>
      </c>
      <c r="R8422" t="s">
        <v>93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t="s">
        <v>36470</v>
      </c>
      <c r="I8423" t="s">
        <v>21</v>
      </c>
      <c r="J8423" t="s">
        <v>22</v>
      </c>
      <c r="K8423" t="s">
        <v>12386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50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1">
        <v>44624</v>
      </c>
      <c r="H8424" t="s">
        <v>36470</v>
      </c>
      <c r="I8424" t="s">
        <v>230</v>
      </c>
      <c r="J8424" t="s">
        <v>22</v>
      </c>
      <c r="K8424" t="s">
        <v>12387</v>
      </c>
      <c r="L8424" t="s">
        <v>24</v>
      </c>
      <c r="M8424" t="s">
        <v>68</v>
      </c>
      <c r="N8424">
        <v>1</v>
      </c>
      <c r="O8424" t="s">
        <v>26</v>
      </c>
      <c r="P8424">
        <v>292</v>
      </c>
      <c r="Q8424" t="s">
        <v>87</v>
      </c>
      <c r="R8424" t="s">
        <v>88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1">
        <v>44624</v>
      </c>
      <c r="H8425" t="s">
        <v>36470</v>
      </c>
      <c r="I8425" t="s">
        <v>21</v>
      </c>
      <c r="J8425" t="s">
        <v>22</v>
      </c>
      <c r="K8425" t="s">
        <v>992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6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1">
        <v>44624</v>
      </c>
      <c r="H8426" t="s">
        <v>36470</v>
      </c>
      <c r="I8426" t="s">
        <v>21</v>
      </c>
      <c r="J8426" t="s">
        <v>43</v>
      </c>
      <c r="K8426" t="s">
        <v>1285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2</v>
      </c>
      <c r="R8426" t="s">
        <v>113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1">
        <v>44624</v>
      </c>
      <c r="H8427" t="s">
        <v>36470</v>
      </c>
      <c r="I8427" t="s">
        <v>21</v>
      </c>
      <c r="J8427" t="s">
        <v>64</v>
      </c>
      <c r="K8427" t="s">
        <v>1357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8</v>
      </c>
      <c r="R8427" t="s">
        <v>62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t="s">
        <v>36470</v>
      </c>
      <c r="I8428" t="s">
        <v>21</v>
      </c>
      <c r="J8428" t="s">
        <v>22</v>
      </c>
      <c r="K8428" t="s">
        <v>1954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6</v>
      </c>
      <c r="R8428" t="s">
        <v>147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1">
        <v>44624</v>
      </c>
      <c r="H8429" t="s">
        <v>36470</v>
      </c>
      <c r="I8429" t="s">
        <v>21</v>
      </c>
      <c r="J8429" t="s">
        <v>43</v>
      </c>
      <c r="K8429" t="s">
        <v>12393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3</v>
      </c>
      <c r="R8429" t="s">
        <v>57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t="s">
        <v>36470</v>
      </c>
      <c r="I8430" t="s">
        <v>21</v>
      </c>
      <c r="J8430" t="s">
        <v>43</v>
      </c>
      <c r="K8430" t="s">
        <v>8628</v>
      </c>
      <c r="L8430" t="s">
        <v>33</v>
      </c>
      <c r="M8430" t="s">
        <v>68</v>
      </c>
      <c r="N8430">
        <v>1</v>
      </c>
      <c r="O8430" t="s">
        <v>26</v>
      </c>
      <c r="P8430">
        <v>969</v>
      </c>
      <c r="Q8430" t="s">
        <v>5379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1">
        <v>44624</v>
      </c>
      <c r="H8431" t="s">
        <v>36470</v>
      </c>
      <c r="I8431" t="s">
        <v>230</v>
      </c>
      <c r="J8431" t="s">
        <v>43</v>
      </c>
      <c r="K8431" t="s">
        <v>12396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7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1">
        <v>44624</v>
      </c>
      <c r="H8432" t="s">
        <v>36470</v>
      </c>
      <c r="I8432" t="s">
        <v>21</v>
      </c>
      <c r="J8432" t="s">
        <v>90</v>
      </c>
      <c r="K8432" t="s">
        <v>1581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2</v>
      </c>
      <c r="R8432" t="s">
        <v>72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1">
        <v>44624</v>
      </c>
      <c r="H8433" t="s">
        <v>36470</v>
      </c>
      <c r="I8433" t="s">
        <v>21</v>
      </c>
      <c r="J8433" t="s">
        <v>22</v>
      </c>
      <c r="K8433" t="s">
        <v>1817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2</v>
      </c>
      <c r="R8433" t="s">
        <v>113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t="s">
        <v>36470</v>
      </c>
      <c r="I8434" t="s">
        <v>21</v>
      </c>
      <c r="J8434" t="s">
        <v>43</v>
      </c>
      <c r="K8434" t="s">
        <v>4354</v>
      </c>
      <c r="L8434" t="s">
        <v>33</v>
      </c>
      <c r="M8434" t="s">
        <v>68</v>
      </c>
      <c r="N8434">
        <v>1</v>
      </c>
      <c r="O8434" t="s">
        <v>26</v>
      </c>
      <c r="P8434">
        <v>799</v>
      </c>
      <c r="Q8434" t="s">
        <v>831</v>
      </c>
      <c r="R8434" t="s">
        <v>93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t="s">
        <v>36470</v>
      </c>
      <c r="I8435" t="s">
        <v>21</v>
      </c>
      <c r="J8435" t="s">
        <v>43</v>
      </c>
      <c r="K8435" t="s">
        <v>706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5</v>
      </c>
      <c r="R8435" t="s">
        <v>57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1">
        <v>44624</v>
      </c>
      <c r="H8436" t="s">
        <v>36470</v>
      </c>
      <c r="I8436" t="s">
        <v>288</v>
      </c>
      <c r="J8436" t="s">
        <v>64</v>
      </c>
      <c r="K8436" t="s">
        <v>5423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1</v>
      </c>
      <c r="R8436" t="s">
        <v>62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1">
        <v>44624</v>
      </c>
      <c r="H8437" t="s">
        <v>36470</v>
      </c>
      <c r="I8437" t="s">
        <v>21</v>
      </c>
      <c r="J8437" t="s">
        <v>52</v>
      </c>
      <c r="K8437" t="s">
        <v>167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t="s">
        <v>36470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5</v>
      </c>
      <c r="R8438" t="s">
        <v>57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1">
        <v>44624</v>
      </c>
      <c r="H8439" t="s">
        <v>36470</v>
      </c>
      <c r="I8439" t="s">
        <v>21</v>
      </c>
      <c r="J8439" t="s">
        <v>22</v>
      </c>
      <c r="K8439" t="s">
        <v>12405</v>
      </c>
      <c r="L8439" t="s">
        <v>24</v>
      </c>
      <c r="M8439" t="s">
        <v>100</v>
      </c>
      <c r="N8439">
        <v>1</v>
      </c>
      <c r="O8439" t="s">
        <v>26</v>
      </c>
      <c r="P8439">
        <v>299</v>
      </c>
      <c r="Q8439" t="s">
        <v>105</v>
      </c>
      <c r="R8439" t="s">
        <v>57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t="s">
        <v>36470</v>
      </c>
      <c r="I8440" t="s">
        <v>21</v>
      </c>
      <c r="J8440" t="s">
        <v>22</v>
      </c>
      <c r="K8440" t="s">
        <v>3099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7</v>
      </c>
      <c r="R8440" t="s">
        <v>88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1">
        <v>44624</v>
      </c>
      <c r="H8441" t="s">
        <v>36470</v>
      </c>
      <c r="I8441" t="s">
        <v>21</v>
      </c>
      <c r="J8441" t="s">
        <v>22</v>
      </c>
      <c r="K8441" t="s">
        <v>5718</v>
      </c>
      <c r="L8441" t="s">
        <v>24</v>
      </c>
      <c r="M8441" t="s">
        <v>100</v>
      </c>
      <c r="N8441">
        <v>1</v>
      </c>
      <c r="O8441" t="s">
        <v>26</v>
      </c>
      <c r="P8441">
        <v>301</v>
      </c>
      <c r="Q8441" t="s">
        <v>360</v>
      </c>
      <c r="R8441" t="s">
        <v>57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1">
        <v>44624</v>
      </c>
      <c r="H8442" t="s">
        <v>36470</v>
      </c>
      <c r="I8442" t="s">
        <v>21</v>
      </c>
      <c r="J8442" t="s">
        <v>22</v>
      </c>
      <c r="K8442" t="s">
        <v>11261</v>
      </c>
      <c r="L8442" t="s">
        <v>24</v>
      </c>
      <c r="M8442" t="s">
        <v>100</v>
      </c>
      <c r="N8442">
        <v>1</v>
      </c>
      <c r="O8442" t="s">
        <v>26</v>
      </c>
      <c r="P8442">
        <v>518</v>
      </c>
      <c r="Q8442" t="s">
        <v>6629</v>
      </c>
      <c r="R8442" t="s">
        <v>62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1">
        <v>44624</v>
      </c>
      <c r="H8443" t="s">
        <v>36470</v>
      </c>
      <c r="I8443" t="s">
        <v>21</v>
      </c>
      <c r="J8443" t="s">
        <v>31</v>
      </c>
      <c r="K8443" t="s">
        <v>12409</v>
      </c>
      <c r="L8443" t="s">
        <v>77</v>
      </c>
      <c r="M8443" t="s">
        <v>25</v>
      </c>
      <c r="N8443">
        <v>1</v>
      </c>
      <c r="O8443" t="s">
        <v>26</v>
      </c>
      <c r="P8443">
        <v>574</v>
      </c>
      <c r="Q8443" t="s">
        <v>137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1">
        <v>44624</v>
      </c>
      <c r="H8444" t="s">
        <v>36470</v>
      </c>
      <c r="I8444" t="s">
        <v>230</v>
      </c>
      <c r="J8444" t="s">
        <v>64</v>
      </c>
      <c r="K8444" t="s">
        <v>3608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1</v>
      </c>
      <c r="R8444" t="s">
        <v>82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t="s">
        <v>36470</v>
      </c>
      <c r="I8445" t="s">
        <v>21</v>
      </c>
      <c r="J8445" t="s">
        <v>43</v>
      </c>
      <c r="K8445" t="s">
        <v>12412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7</v>
      </c>
      <c r="R8445" t="s">
        <v>57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1">
        <v>44624</v>
      </c>
      <c r="H8446" t="s">
        <v>36470</v>
      </c>
      <c r="I8446" t="s">
        <v>21</v>
      </c>
      <c r="J8446" t="s">
        <v>22</v>
      </c>
      <c r="K8446" t="s">
        <v>11943</v>
      </c>
      <c r="L8446" t="s">
        <v>24</v>
      </c>
      <c r="M8446" t="s">
        <v>68</v>
      </c>
      <c r="N8446">
        <v>1</v>
      </c>
      <c r="O8446" t="s">
        <v>26</v>
      </c>
      <c r="P8446">
        <v>318</v>
      </c>
      <c r="Q8446" t="s">
        <v>228</v>
      </c>
      <c r="R8446" t="s">
        <v>62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1">
        <v>44624</v>
      </c>
      <c r="H8447" t="s">
        <v>36470</v>
      </c>
      <c r="I8447" t="s">
        <v>21</v>
      </c>
      <c r="J8447" t="s">
        <v>22</v>
      </c>
      <c r="K8447" t="s">
        <v>426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7</v>
      </c>
      <c r="R8447" t="s">
        <v>88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1">
        <v>44624</v>
      </c>
      <c r="H8448" t="s">
        <v>36470</v>
      </c>
      <c r="I8448" t="s">
        <v>21</v>
      </c>
      <c r="J8448" t="s">
        <v>43</v>
      </c>
      <c r="K8448" t="s">
        <v>12416</v>
      </c>
      <c r="L8448" t="s">
        <v>33</v>
      </c>
      <c r="M8448" t="s">
        <v>100</v>
      </c>
      <c r="N8448">
        <v>1</v>
      </c>
      <c r="O8448" t="s">
        <v>26</v>
      </c>
      <c r="P8448">
        <v>1338</v>
      </c>
      <c r="Q8448" t="s">
        <v>12417</v>
      </c>
      <c r="R8448" t="s">
        <v>97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t="s">
        <v>36470</v>
      </c>
      <c r="I8449" t="s">
        <v>21</v>
      </c>
      <c r="J8449" t="s">
        <v>52</v>
      </c>
      <c r="K8449" t="s">
        <v>897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2</v>
      </c>
      <c r="R8449" t="s">
        <v>72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t="str">
        <f t="shared" ref="F8450:F8513" si="132">IF(E8450&gt;=50,"Senior",IF(E8450&gt;=30,"Adult","Teenager"))</f>
        <v>Senior</v>
      </c>
      <c r="G8450" s="1">
        <v>44624</v>
      </c>
      <c r="H8450" t="s">
        <v>36470</v>
      </c>
      <c r="I8450" t="s">
        <v>21</v>
      </c>
      <c r="J8450" t="s">
        <v>43</v>
      </c>
      <c r="K8450" t="s">
        <v>638</v>
      </c>
      <c r="L8450" t="s">
        <v>24</v>
      </c>
      <c r="M8450" t="s">
        <v>111</v>
      </c>
      <c r="N8450">
        <v>1</v>
      </c>
      <c r="O8450" t="s">
        <v>26</v>
      </c>
      <c r="P8450">
        <v>811</v>
      </c>
      <c r="Q8450" t="s">
        <v>137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t="str">
        <f t="shared" si="132"/>
        <v>Senior</v>
      </c>
      <c r="G8451" s="1">
        <v>44624</v>
      </c>
      <c r="H8451" t="s">
        <v>36470</v>
      </c>
      <c r="I8451" t="s">
        <v>21</v>
      </c>
      <c r="J8451" t="s">
        <v>43</v>
      </c>
      <c r="K8451" t="s">
        <v>2451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2</v>
      </c>
      <c r="R8451" t="s">
        <v>93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t="s">
        <v>36470</v>
      </c>
      <c r="I8452" t="s">
        <v>21</v>
      </c>
      <c r="J8452" t="s">
        <v>43</v>
      </c>
      <c r="K8452" t="s">
        <v>6822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2</v>
      </c>
      <c r="R8452" t="s">
        <v>57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1">
        <v>44624</v>
      </c>
      <c r="H8453" t="s">
        <v>36470</v>
      </c>
      <c r="I8453" t="s">
        <v>21</v>
      </c>
      <c r="J8453" t="s">
        <v>64</v>
      </c>
      <c r="K8453" t="s">
        <v>12423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7</v>
      </c>
      <c r="R8453" t="s">
        <v>88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1">
        <v>44624</v>
      </c>
      <c r="H8454" t="s">
        <v>36470</v>
      </c>
      <c r="I8454" t="s">
        <v>21</v>
      </c>
      <c r="J8454" t="s">
        <v>31</v>
      </c>
      <c r="K8454" t="s">
        <v>1653</v>
      </c>
      <c r="L8454" t="s">
        <v>33</v>
      </c>
      <c r="M8454" t="s">
        <v>68</v>
      </c>
      <c r="N8454">
        <v>1</v>
      </c>
      <c r="O8454" t="s">
        <v>26</v>
      </c>
      <c r="P8454">
        <v>1338</v>
      </c>
      <c r="Q8454" t="s">
        <v>248</v>
      </c>
      <c r="R8454" t="s">
        <v>249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t="s">
        <v>36470</v>
      </c>
      <c r="I8455" t="s">
        <v>21</v>
      </c>
      <c r="J8455" t="s">
        <v>43</v>
      </c>
      <c r="K8455" t="s">
        <v>225</v>
      </c>
      <c r="L8455" t="s">
        <v>24</v>
      </c>
      <c r="M8455" t="s">
        <v>111</v>
      </c>
      <c r="N8455">
        <v>1</v>
      </c>
      <c r="O8455" t="s">
        <v>26</v>
      </c>
      <c r="P8455">
        <v>499</v>
      </c>
      <c r="Q8455" t="s">
        <v>3916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t="s">
        <v>36470</v>
      </c>
      <c r="I8456" t="s">
        <v>21</v>
      </c>
      <c r="J8456" t="s">
        <v>43</v>
      </c>
      <c r="K8456" t="s">
        <v>7430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3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1">
        <v>44624</v>
      </c>
      <c r="H8457" t="s">
        <v>36470</v>
      </c>
      <c r="I8457" t="s">
        <v>21</v>
      </c>
      <c r="J8457" t="s">
        <v>43</v>
      </c>
      <c r="K8457" t="s">
        <v>3867</v>
      </c>
      <c r="L8457" t="s">
        <v>33</v>
      </c>
      <c r="M8457" t="s">
        <v>68</v>
      </c>
      <c r="N8457">
        <v>1</v>
      </c>
      <c r="O8457" t="s">
        <v>26</v>
      </c>
      <c r="P8457">
        <v>666</v>
      </c>
      <c r="Q8457" t="s">
        <v>105</v>
      </c>
      <c r="R8457" t="s">
        <v>57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1">
        <v>44624</v>
      </c>
      <c r="H8458" t="s">
        <v>36470</v>
      </c>
      <c r="I8458" t="s">
        <v>21</v>
      </c>
      <c r="J8458" t="s">
        <v>31</v>
      </c>
      <c r="K8458" t="s">
        <v>3738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7</v>
      </c>
      <c r="R8458" t="s">
        <v>97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1">
        <v>44624</v>
      </c>
      <c r="H8459" t="s">
        <v>36470</v>
      </c>
      <c r="I8459" t="s">
        <v>21</v>
      </c>
      <c r="J8459" t="s">
        <v>31</v>
      </c>
      <c r="K8459" t="s">
        <v>11575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7</v>
      </c>
      <c r="R8459" t="s">
        <v>88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t="s">
        <v>36470</v>
      </c>
      <c r="I8460" t="s">
        <v>21</v>
      </c>
      <c r="J8460" t="s">
        <v>43</v>
      </c>
      <c r="K8460" t="s">
        <v>11574</v>
      </c>
      <c r="L8460" t="s">
        <v>77</v>
      </c>
      <c r="M8460" t="s">
        <v>34</v>
      </c>
      <c r="N8460">
        <v>1</v>
      </c>
      <c r="O8460" t="s">
        <v>26</v>
      </c>
      <c r="P8460">
        <v>693</v>
      </c>
      <c r="Q8460" t="s">
        <v>12429</v>
      </c>
      <c r="R8460" t="s">
        <v>587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1">
        <v>44624</v>
      </c>
      <c r="H8461" t="s">
        <v>36470</v>
      </c>
      <c r="I8461" t="s">
        <v>21</v>
      </c>
      <c r="J8461" t="s">
        <v>43</v>
      </c>
      <c r="K8461" t="s">
        <v>5864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30</v>
      </c>
      <c r="R8461" t="s">
        <v>240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1">
        <v>44624</v>
      </c>
      <c r="H8462" t="s">
        <v>36470</v>
      </c>
      <c r="I8462" t="s">
        <v>21</v>
      </c>
      <c r="J8462" t="s">
        <v>64</v>
      </c>
      <c r="K8462" t="s">
        <v>1579</v>
      </c>
      <c r="L8462" t="s">
        <v>24</v>
      </c>
      <c r="M8462" t="s">
        <v>68</v>
      </c>
      <c r="N8462">
        <v>1</v>
      </c>
      <c r="O8462" t="s">
        <v>26</v>
      </c>
      <c r="P8462">
        <v>533</v>
      </c>
      <c r="Q8462" t="s">
        <v>146</v>
      </c>
      <c r="R8462" t="s">
        <v>147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t="s">
        <v>36470</v>
      </c>
      <c r="I8463" t="s">
        <v>21</v>
      </c>
      <c r="J8463" t="s">
        <v>22</v>
      </c>
      <c r="K8463" t="s">
        <v>6523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5</v>
      </c>
      <c r="R8463" t="s">
        <v>57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t="s">
        <v>36470</v>
      </c>
      <c r="I8464" t="s">
        <v>21</v>
      </c>
      <c r="J8464" t="s">
        <v>52</v>
      </c>
      <c r="K8464" t="s">
        <v>12075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2</v>
      </c>
      <c r="R8464" t="s">
        <v>113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t="s">
        <v>36470</v>
      </c>
      <c r="I8465" t="s">
        <v>21</v>
      </c>
      <c r="J8465" t="s">
        <v>90</v>
      </c>
      <c r="K8465" t="s">
        <v>4837</v>
      </c>
      <c r="L8465" t="s">
        <v>77</v>
      </c>
      <c r="M8465" t="s">
        <v>25</v>
      </c>
      <c r="N8465">
        <v>1</v>
      </c>
      <c r="O8465" t="s">
        <v>26</v>
      </c>
      <c r="P8465">
        <v>359</v>
      </c>
      <c r="Q8465" t="s">
        <v>435</v>
      </c>
      <c r="R8465" t="s">
        <v>57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t="s">
        <v>36470</v>
      </c>
      <c r="I8466" t="s">
        <v>230</v>
      </c>
      <c r="J8466" t="s">
        <v>22</v>
      </c>
      <c r="K8466" t="s">
        <v>2169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t="s">
        <v>36470</v>
      </c>
      <c r="I8467" t="s">
        <v>21</v>
      </c>
      <c r="J8467" t="s">
        <v>22</v>
      </c>
      <c r="K8467" t="s">
        <v>726</v>
      </c>
      <c r="L8467" t="s">
        <v>24</v>
      </c>
      <c r="M8467" t="s">
        <v>68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1">
        <v>44624</v>
      </c>
      <c r="H8468" t="s">
        <v>36470</v>
      </c>
      <c r="I8468" t="s">
        <v>21</v>
      </c>
      <c r="J8468" t="s">
        <v>22</v>
      </c>
      <c r="K8468" t="s">
        <v>12437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2</v>
      </c>
      <c r="R8468" t="s">
        <v>93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t="s">
        <v>36470</v>
      </c>
      <c r="I8469" t="s">
        <v>21</v>
      </c>
      <c r="J8469" t="s">
        <v>22</v>
      </c>
      <c r="K8469" t="s">
        <v>12439</v>
      </c>
      <c r="L8469" t="s">
        <v>33</v>
      </c>
      <c r="M8469" t="s">
        <v>100</v>
      </c>
      <c r="N8469">
        <v>1</v>
      </c>
      <c r="O8469" t="s">
        <v>26</v>
      </c>
      <c r="P8469">
        <v>631</v>
      </c>
      <c r="Q8469" t="s">
        <v>171</v>
      </c>
      <c r="R8469" t="s">
        <v>57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1">
        <v>44624</v>
      </c>
      <c r="H8470" t="s">
        <v>36470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6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1">
        <v>44624</v>
      </c>
      <c r="H8471" t="s">
        <v>36470</v>
      </c>
      <c r="I8471" t="s">
        <v>21</v>
      </c>
      <c r="J8471" t="s">
        <v>43</v>
      </c>
      <c r="K8471" t="s">
        <v>12442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7</v>
      </c>
      <c r="R8471" t="s">
        <v>88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t="s">
        <v>36470</v>
      </c>
      <c r="I8472" t="s">
        <v>21</v>
      </c>
      <c r="J8472" t="s">
        <v>22</v>
      </c>
      <c r="K8472" t="s">
        <v>1740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2</v>
      </c>
      <c r="R8472" t="s">
        <v>57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1">
        <v>44624</v>
      </c>
      <c r="H8473" t="s">
        <v>36470</v>
      </c>
      <c r="I8473" t="s">
        <v>21</v>
      </c>
      <c r="J8473" t="s">
        <v>52</v>
      </c>
      <c r="K8473" t="s">
        <v>3014</v>
      </c>
      <c r="L8473" t="s">
        <v>24</v>
      </c>
      <c r="M8473" t="s">
        <v>852</v>
      </c>
      <c r="N8473">
        <v>1</v>
      </c>
      <c r="O8473" t="s">
        <v>26</v>
      </c>
      <c r="P8473">
        <v>599</v>
      </c>
      <c r="Q8473" t="s">
        <v>360</v>
      </c>
      <c r="R8473" t="s">
        <v>57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1">
        <v>44624</v>
      </c>
      <c r="H8474" t="s">
        <v>36470</v>
      </c>
      <c r="I8474" t="s">
        <v>21</v>
      </c>
      <c r="J8474" t="s">
        <v>59</v>
      </c>
      <c r="K8474" t="s">
        <v>4804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2</v>
      </c>
      <c r="R8474" t="s">
        <v>113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1">
        <v>44624</v>
      </c>
      <c r="H8475" t="s">
        <v>36470</v>
      </c>
      <c r="I8475" t="s">
        <v>21</v>
      </c>
      <c r="J8475" t="s">
        <v>52</v>
      </c>
      <c r="K8475" t="s">
        <v>4614</v>
      </c>
      <c r="L8475" t="s">
        <v>33</v>
      </c>
      <c r="M8475" t="s">
        <v>68</v>
      </c>
      <c r="N8475">
        <v>1</v>
      </c>
      <c r="O8475" t="s">
        <v>26</v>
      </c>
      <c r="P8475">
        <v>1122</v>
      </c>
      <c r="Q8475" t="s">
        <v>279</v>
      </c>
      <c r="R8475" t="s">
        <v>113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t="s">
        <v>36470</v>
      </c>
      <c r="I8476" t="s">
        <v>21</v>
      </c>
      <c r="J8476" t="s">
        <v>52</v>
      </c>
      <c r="K8476" t="s">
        <v>2403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1</v>
      </c>
      <c r="R8476" t="s">
        <v>62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1">
        <v>44624</v>
      </c>
      <c r="H8477" t="s">
        <v>36470</v>
      </c>
      <c r="I8477" t="s">
        <v>21</v>
      </c>
      <c r="J8477" t="s">
        <v>52</v>
      </c>
      <c r="K8477" t="s">
        <v>3190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9</v>
      </c>
      <c r="R8477" t="s">
        <v>113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t="s">
        <v>36470</v>
      </c>
      <c r="I8478" t="s">
        <v>288</v>
      </c>
      <c r="J8478" t="s">
        <v>52</v>
      </c>
      <c r="K8478" t="s">
        <v>4389</v>
      </c>
      <c r="L8478" t="s">
        <v>33</v>
      </c>
      <c r="M8478" t="s">
        <v>100</v>
      </c>
      <c r="N8478">
        <v>1</v>
      </c>
      <c r="O8478" t="s">
        <v>26</v>
      </c>
      <c r="P8478">
        <v>547</v>
      </c>
      <c r="Q8478" t="s">
        <v>340</v>
      </c>
      <c r="R8478" t="s">
        <v>88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t="s">
        <v>36470</v>
      </c>
      <c r="I8479" t="s">
        <v>21</v>
      </c>
      <c r="J8479" t="s">
        <v>22</v>
      </c>
      <c r="K8479" t="s">
        <v>1817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8</v>
      </c>
      <c r="R8479" t="s">
        <v>62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1">
        <v>44624</v>
      </c>
      <c r="H8480" t="s">
        <v>36470</v>
      </c>
      <c r="I8480" t="s">
        <v>21</v>
      </c>
      <c r="J8480" t="s">
        <v>22</v>
      </c>
      <c r="K8480" t="s">
        <v>1419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1</v>
      </c>
      <c r="R8480" t="s">
        <v>62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t="s">
        <v>36470</v>
      </c>
      <c r="I8481" t="s">
        <v>21</v>
      </c>
      <c r="J8481" t="s">
        <v>43</v>
      </c>
      <c r="K8481" t="s">
        <v>750</v>
      </c>
      <c r="L8481" t="s">
        <v>33</v>
      </c>
      <c r="M8481" t="s">
        <v>111</v>
      </c>
      <c r="N8481">
        <v>1</v>
      </c>
      <c r="O8481" t="s">
        <v>26</v>
      </c>
      <c r="P8481">
        <v>597</v>
      </c>
      <c r="Q8481" t="s">
        <v>2969</v>
      </c>
      <c r="R8481" t="s">
        <v>102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t="s">
        <v>36470</v>
      </c>
      <c r="I8482" t="s">
        <v>21</v>
      </c>
      <c r="J8482" t="s">
        <v>22</v>
      </c>
      <c r="K8482" t="s">
        <v>2406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1">
        <v>44624</v>
      </c>
      <c r="H8483" t="s">
        <v>36470</v>
      </c>
      <c r="I8483" t="s">
        <v>21</v>
      </c>
      <c r="J8483" t="s">
        <v>22</v>
      </c>
      <c r="K8483" t="s">
        <v>12455</v>
      </c>
      <c r="L8483" t="s">
        <v>24</v>
      </c>
      <c r="M8483" t="s">
        <v>100</v>
      </c>
      <c r="N8483">
        <v>1</v>
      </c>
      <c r="O8483" t="s">
        <v>26</v>
      </c>
      <c r="P8483">
        <v>459</v>
      </c>
      <c r="Q8483" t="s">
        <v>157</v>
      </c>
      <c r="R8483" t="s">
        <v>147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t="s">
        <v>36470</v>
      </c>
      <c r="I8484" t="s">
        <v>21</v>
      </c>
      <c r="J8484" t="s">
        <v>22</v>
      </c>
      <c r="K8484" t="s">
        <v>1759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7</v>
      </c>
      <c r="R8484" t="s">
        <v>88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1">
        <v>44624</v>
      </c>
      <c r="H8485" t="s">
        <v>36470</v>
      </c>
      <c r="I8485" t="s">
        <v>21</v>
      </c>
      <c r="J8485" t="s">
        <v>52</v>
      </c>
      <c r="K8485" t="s">
        <v>11516</v>
      </c>
      <c r="L8485" t="s">
        <v>77</v>
      </c>
      <c r="M8485" t="s">
        <v>111</v>
      </c>
      <c r="N8485">
        <v>1</v>
      </c>
      <c r="O8485" t="s">
        <v>26</v>
      </c>
      <c r="P8485">
        <v>599</v>
      </c>
      <c r="Q8485" t="s">
        <v>1098</v>
      </c>
      <c r="R8485" t="s">
        <v>147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t="s">
        <v>36470</v>
      </c>
      <c r="I8486" t="s">
        <v>21</v>
      </c>
      <c r="J8486" t="s">
        <v>43</v>
      </c>
      <c r="K8486" t="s">
        <v>9772</v>
      </c>
      <c r="L8486" t="s">
        <v>24</v>
      </c>
      <c r="M8486" t="s">
        <v>223</v>
      </c>
      <c r="N8486">
        <v>1</v>
      </c>
      <c r="O8486" t="s">
        <v>26</v>
      </c>
      <c r="P8486">
        <v>563</v>
      </c>
      <c r="Q8486" t="s">
        <v>11886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t="s">
        <v>36470</v>
      </c>
      <c r="I8487" t="s">
        <v>230</v>
      </c>
      <c r="J8487" t="s">
        <v>43</v>
      </c>
      <c r="K8487" t="s">
        <v>358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4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1">
        <v>44624</v>
      </c>
      <c r="H8488" t="s">
        <v>36470</v>
      </c>
      <c r="I8488" t="s">
        <v>21</v>
      </c>
      <c r="J8488" t="s">
        <v>22</v>
      </c>
      <c r="K8488" t="s">
        <v>3035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2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1">
        <v>44624</v>
      </c>
      <c r="H8489" t="s">
        <v>36470</v>
      </c>
      <c r="I8489" t="s">
        <v>21</v>
      </c>
      <c r="J8489" t="s">
        <v>22</v>
      </c>
      <c r="K8489" t="s">
        <v>2461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8</v>
      </c>
      <c r="R8489" t="s">
        <v>924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t="s">
        <v>36470</v>
      </c>
      <c r="I8490" t="s">
        <v>21</v>
      </c>
      <c r="J8490" t="s">
        <v>22</v>
      </c>
      <c r="K8490" t="s">
        <v>2183</v>
      </c>
      <c r="L8490" t="s">
        <v>33</v>
      </c>
      <c r="M8490" t="s">
        <v>111</v>
      </c>
      <c r="N8490">
        <v>1</v>
      </c>
      <c r="O8490" t="s">
        <v>26</v>
      </c>
      <c r="P8490">
        <v>715</v>
      </c>
      <c r="Q8490" t="s">
        <v>3397</v>
      </c>
      <c r="R8490" t="s">
        <v>576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t="s">
        <v>36470</v>
      </c>
      <c r="I8491" t="s">
        <v>21</v>
      </c>
      <c r="J8491" t="s">
        <v>22</v>
      </c>
      <c r="K8491" t="s">
        <v>5117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2</v>
      </c>
      <c r="R8491" t="s">
        <v>93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t="s">
        <v>36470</v>
      </c>
      <c r="I8492" t="s">
        <v>21</v>
      </c>
      <c r="J8492" t="s">
        <v>22</v>
      </c>
      <c r="K8492" t="s">
        <v>615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9</v>
      </c>
      <c r="R8492" t="s">
        <v>113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1">
        <v>44624</v>
      </c>
      <c r="H8493" t="s">
        <v>36470</v>
      </c>
      <c r="I8493" t="s">
        <v>21</v>
      </c>
      <c r="J8493" t="s">
        <v>31</v>
      </c>
      <c r="K8493" t="s">
        <v>12465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7</v>
      </c>
      <c r="R8493" t="s">
        <v>88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t="s">
        <v>36470</v>
      </c>
      <c r="I8494" t="s">
        <v>21</v>
      </c>
      <c r="J8494" t="s">
        <v>43</v>
      </c>
      <c r="K8494" t="s">
        <v>2384</v>
      </c>
      <c r="L8494" t="s">
        <v>54</v>
      </c>
      <c r="M8494" t="s">
        <v>100</v>
      </c>
      <c r="N8494">
        <v>1</v>
      </c>
      <c r="O8494" t="s">
        <v>26</v>
      </c>
      <c r="P8494">
        <v>735</v>
      </c>
      <c r="Q8494" t="s">
        <v>799</v>
      </c>
      <c r="R8494" t="s">
        <v>240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t="s">
        <v>36470</v>
      </c>
      <c r="I8495" t="s">
        <v>21</v>
      </c>
      <c r="J8495" t="s">
        <v>43</v>
      </c>
      <c r="K8495" t="s">
        <v>2912</v>
      </c>
      <c r="L8495" t="s">
        <v>33</v>
      </c>
      <c r="M8495" t="s">
        <v>68</v>
      </c>
      <c r="N8495">
        <v>1</v>
      </c>
      <c r="O8495" t="s">
        <v>26</v>
      </c>
      <c r="P8495">
        <v>599</v>
      </c>
      <c r="Q8495" t="s">
        <v>5118</v>
      </c>
      <c r="R8495" t="s">
        <v>57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1">
        <v>44624</v>
      </c>
      <c r="H8496" t="s">
        <v>36470</v>
      </c>
      <c r="I8496" t="s">
        <v>21</v>
      </c>
      <c r="J8496" t="s">
        <v>22</v>
      </c>
      <c r="K8496" t="s">
        <v>5873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9</v>
      </c>
      <c r="R8496" t="s">
        <v>113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t="s">
        <v>36470</v>
      </c>
      <c r="I8497" t="s">
        <v>21</v>
      </c>
      <c r="J8497" t="s">
        <v>22</v>
      </c>
      <c r="K8497" t="s">
        <v>8741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1</v>
      </c>
      <c r="R8497" t="s">
        <v>57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t="s">
        <v>36470</v>
      </c>
      <c r="I8498" t="s">
        <v>21</v>
      </c>
      <c r="J8498" t="s">
        <v>52</v>
      </c>
      <c r="K8498" t="s">
        <v>167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60</v>
      </c>
      <c r="R8498" t="s">
        <v>57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t="s">
        <v>36470</v>
      </c>
      <c r="I8499" t="s">
        <v>21</v>
      </c>
      <c r="J8499" t="s">
        <v>31</v>
      </c>
      <c r="K8499" t="s">
        <v>1434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7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1">
        <v>44624</v>
      </c>
      <c r="H8500" t="s">
        <v>36470</v>
      </c>
      <c r="I8500" t="s">
        <v>21</v>
      </c>
      <c r="J8500" t="s">
        <v>22</v>
      </c>
      <c r="K8500" t="s">
        <v>3030</v>
      </c>
      <c r="L8500" t="s">
        <v>33</v>
      </c>
      <c r="M8500" t="s">
        <v>100</v>
      </c>
      <c r="N8500">
        <v>1</v>
      </c>
      <c r="O8500" t="s">
        <v>26</v>
      </c>
      <c r="P8500">
        <v>1229</v>
      </c>
      <c r="Q8500" t="s">
        <v>354</v>
      </c>
      <c r="R8500" t="s">
        <v>62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1">
        <v>44624</v>
      </c>
      <c r="H8501" t="s">
        <v>36470</v>
      </c>
      <c r="I8501" t="s">
        <v>21</v>
      </c>
      <c r="J8501" t="s">
        <v>64</v>
      </c>
      <c r="K8501" t="s">
        <v>426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5</v>
      </c>
      <c r="R8501" t="s">
        <v>57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1">
        <v>44624</v>
      </c>
      <c r="H8502" t="s">
        <v>36470</v>
      </c>
      <c r="I8502" t="s">
        <v>21</v>
      </c>
      <c r="J8502" t="s">
        <v>52</v>
      </c>
      <c r="K8502" t="s">
        <v>3199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7</v>
      </c>
      <c r="R8502" t="s">
        <v>2368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t="s">
        <v>36470</v>
      </c>
      <c r="I8503" t="s">
        <v>21</v>
      </c>
      <c r="J8503" t="s">
        <v>52</v>
      </c>
      <c r="K8503" t="s">
        <v>499</v>
      </c>
      <c r="L8503" t="s">
        <v>33</v>
      </c>
      <c r="M8503" t="s">
        <v>68</v>
      </c>
      <c r="N8503">
        <v>1</v>
      </c>
      <c r="O8503" t="s">
        <v>26</v>
      </c>
      <c r="P8503">
        <v>698</v>
      </c>
      <c r="Q8503" t="s">
        <v>137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t="s">
        <v>36470</v>
      </c>
      <c r="I8504" t="s">
        <v>21</v>
      </c>
      <c r="J8504" t="s">
        <v>43</v>
      </c>
      <c r="K8504" t="s">
        <v>12478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1</v>
      </c>
      <c r="R8504" t="s">
        <v>57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t="s">
        <v>36470</v>
      </c>
      <c r="I8505" t="s">
        <v>21</v>
      </c>
      <c r="J8505" t="s">
        <v>52</v>
      </c>
      <c r="K8505" t="s">
        <v>5247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2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1">
        <v>44624</v>
      </c>
      <c r="H8506" t="s">
        <v>36470</v>
      </c>
      <c r="I8506" t="s">
        <v>21</v>
      </c>
      <c r="J8506" t="s">
        <v>52</v>
      </c>
      <c r="K8506" t="s">
        <v>2042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8</v>
      </c>
      <c r="R8506" t="s">
        <v>62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t="s">
        <v>36470</v>
      </c>
      <c r="I8507" t="s">
        <v>21</v>
      </c>
      <c r="J8507" t="s">
        <v>22</v>
      </c>
      <c r="K8507" t="s">
        <v>6977</v>
      </c>
      <c r="L8507" t="s">
        <v>77</v>
      </c>
      <c r="M8507" t="s">
        <v>68</v>
      </c>
      <c r="N8507">
        <v>1</v>
      </c>
      <c r="O8507" t="s">
        <v>26</v>
      </c>
      <c r="P8507">
        <v>387</v>
      </c>
      <c r="Q8507" t="s">
        <v>435</v>
      </c>
      <c r="R8507" t="s">
        <v>57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t="s">
        <v>36470</v>
      </c>
      <c r="I8508" t="s">
        <v>21</v>
      </c>
      <c r="J8508" t="s">
        <v>22</v>
      </c>
      <c r="K8508" t="s">
        <v>478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5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t="s">
        <v>36470</v>
      </c>
      <c r="I8509" t="s">
        <v>21</v>
      </c>
      <c r="J8509" t="s">
        <v>90</v>
      </c>
      <c r="K8509" t="s">
        <v>12484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8</v>
      </c>
      <c r="R8509" t="s">
        <v>62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t="s">
        <v>36470</v>
      </c>
      <c r="I8510" t="s">
        <v>230</v>
      </c>
      <c r="J8510" t="s">
        <v>22</v>
      </c>
      <c r="K8510" t="s">
        <v>12486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7</v>
      </c>
      <c r="R8510" t="s">
        <v>718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1">
        <v>44624</v>
      </c>
      <c r="H8511" t="s">
        <v>36470</v>
      </c>
      <c r="I8511" t="s">
        <v>288</v>
      </c>
      <c r="J8511" t="s">
        <v>64</v>
      </c>
      <c r="K8511" t="s">
        <v>1666</v>
      </c>
      <c r="L8511" t="s">
        <v>24</v>
      </c>
      <c r="M8511" t="s">
        <v>68</v>
      </c>
      <c r="N8511">
        <v>1</v>
      </c>
      <c r="O8511" t="s">
        <v>26</v>
      </c>
      <c r="P8511">
        <v>399</v>
      </c>
      <c r="Q8511" t="s">
        <v>105</v>
      </c>
      <c r="R8511" t="s">
        <v>57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t="s">
        <v>36470</v>
      </c>
      <c r="I8512" t="s">
        <v>21</v>
      </c>
      <c r="J8512" t="s">
        <v>52</v>
      </c>
      <c r="K8512" t="s">
        <v>245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6</v>
      </c>
      <c r="R8512" t="s">
        <v>57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1">
        <v>44624</v>
      </c>
      <c r="H8513" t="s">
        <v>36470</v>
      </c>
      <c r="I8513" t="s">
        <v>21</v>
      </c>
      <c r="J8513" t="s">
        <v>43</v>
      </c>
      <c r="K8513" t="s">
        <v>12339</v>
      </c>
      <c r="L8513" t="s">
        <v>24</v>
      </c>
      <c r="M8513" t="s">
        <v>68</v>
      </c>
      <c r="N8513">
        <v>1</v>
      </c>
      <c r="O8513" t="s">
        <v>26</v>
      </c>
      <c r="P8513">
        <v>545</v>
      </c>
      <c r="Q8513" t="s">
        <v>146</v>
      </c>
      <c r="R8513" t="s">
        <v>147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t="str">
        <f t="shared" ref="F8514:F8577" si="133">IF(E8514&gt;=50,"Senior",IF(E8514&gt;=30,"Adult","Teenager"))</f>
        <v>Adult</v>
      </c>
      <c r="G8514" s="1">
        <v>44624</v>
      </c>
      <c r="H8514" t="s">
        <v>36470</v>
      </c>
      <c r="I8514" t="s">
        <v>21</v>
      </c>
      <c r="J8514" t="s">
        <v>52</v>
      </c>
      <c r="K8514" t="s">
        <v>5580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2</v>
      </c>
      <c r="R8514" t="s">
        <v>57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t="str">
        <f t="shared" si="133"/>
        <v>Senior</v>
      </c>
      <c r="G8515" s="1">
        <v>44624</v>
      </c>
      <c r="H8515" t="s">
        <v>36470</v>
      </c>
      <c r="I8515" t="s">
        <v>21</v>
      </c>
      <c r="J8515" t="s">
        <v>52</v>
      </c>
      <c r="K8515" t="s">
        <v>12492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3</v>
      </c>
      <c r="R8515" t="s">
        <v>102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t="s">
        <v>36470</v>
      </c>
      <c r="I8516" t="s">
        <v>21</v>
      </c>
      <c r="J8516" t="s">
        <v>43</v>
      </c>
      <c r="K8516" t="s">
        <v>1761</v>
      </c>
      <c r="L8516" t="s">
        <v>24</v>
      </c>
      <c r="M8516" t="s">
        <v>68</v>
      </c>
      <c r="N8516">
        <v>1</v>
      </c>
      <c r="O8516" t="s">
        <v>26</v>
      </c>
      <c r="P8516">
        <v>345</v>
      </c>
      <c r="Q8516" t="s">
        <v>1576</v>
      </c>
      <c r="R8516" t="s">
        <v>113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1">
        <v>44624</v>
      </c>
      <c r="H8517" t="s">
        <v>36470</v>
      </c>
      <c r="I8517" t="s">
        <v>21</v>
      </c>
      <c r="J8517" t="s">
        <v>52</v>
      </c>
      <c r="K8517" t="s">
        <v>6514</v>
      </c>
      <c r="L8517" t="s">
        <v>77</v>
      </c>
      <c r="M8517" t="s">
        <v>39</v>
      </c>
      <c r="N8517">
        <v>1</v>
      </c>
      <c r="O8517" t="s">
        <v>26</v>
      </c>
      <c r="P8517">
        <v>908</v>
      </c>
      <c r="Q8517" t="s">
        <v>1822</v>
      </c>
      <c r="R8517" t="s">
        <v>1823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t="s">
        <v>36470</v>
      </c>
      <c r="I8518" t="s">
        <v>21</v>
      </c>
      <c r="J8518" t="s">
        <v>22</v>
      </c>
      <c r="K8518" t="s">
        <v>1752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7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t="s">
        <v>36470</v>
      </c>
      <c r="I8519" t="s">
        <v>21</v>
      </c>
      <c r="J8519" t="s">
        <v>52</v>
      </c>
      <c r="K8519" t="s">
        <v>1391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7</v>
      </c>
      <c r="R8519" t="s">
        <v>62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1">
        <v>44624</v>
      </c>
      <c r="H8520" t="s">
        <v>36470</v>
      </c>
      <c r="I8520" t="s">
        <v>21</v>
      </c>
      <c r="J8520" t="s">
        <v>90</v>
      </c>
      <c r="K8520" t="s">
        <v>12183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7</v>
      </c>
      <c r="R8520" t="s">
        <v>113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t="s">
        <v>36470</v>
      </c>
      <c r="I8521" t="s">
        <v>21</v>
      </c>
      <c r="J8521" t="s">
        <v>43</v>
      </c>
      <c r="K8521" t="s">
        <v>11598</v>
      </c>
      <c r="L8521" t="s">
        <v>24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93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1">
        <v>44624</v>
      </c>
      <c r="H8522" t="s">
        <v>36470</v>
      </c>
      <c r="I8522" t="s">
        <v>21</v>
      </c>
      <c r="J8522" t="s">
        <v>43</v>
      </c>
      <c r="K8522" t="s">
        <v>6228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6</v>
      </c>
      <c r="R8522" t="s">
        <v>249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t="s">
        <v>36470</v>
      </c>
      <c r="I8523" t="s">
        <v>21</v>
      </c>
      <c r="J8523" t="s">
        <v>22</v>
      </c>
      <c r="K8523" t="s">
        <v>4977</v>
      </c>
      <c r="L8523" t="s">
        <v>24</v>
      </c>
      <c r="M8523" t="s">
        <v>68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t="s">
        <v>36470</v>
      </c>
      <c r="I8524" t="s">
        <v>21</v>
      </c>
      <c r="J8524" t="s">
        <v>43</v>
      </c>
      <c r="K8524" t="s">
        <v>2626</v>
      </c>
      <c r="L8524" t="s">
        <v>33</v>
      </c>
      <c r="M8524" t="s">
        <v>100</v>
      </c>
      <c r="N8524">
        <v>1</v>
      </c>
      <c r="O8524" t="s">
        <v>26</v>
      </c>
      <c r="P8524">
        <v>725</v>
      </c>
      <c r="Q8524" t="s">
        <v>441</v>
      </c>
      <c r="R8524" t="s">
        <v>147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1">
        <v>44624</v>
      </c>
      <c r="H8525" t="s">
        <v>36470</v>
      </c>
      <c r="I8525" t="s">
        <v>21</v>
      </c>
      <c r="J8525" t="s">
        <v>22</v>
      </c>
      <c r="K8525" t="s">
        <v>902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2</v>
      </c>
      <c r="R8525" t="s">
        <v>718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1">
        <v>44624</v>
      </c>
      <c r="H8526" t="s">
        <v>36470</v>
      </c>
      <c r="I8526" t="s">
        <v>288</v>
      </c>
      <c r="J8526" t="s">
        <v>31</v>
      </c>
      <c r="K8526" t="s">
        <v>12503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7</v>
      </c>
      <c r="R8526" t="s">
        <v>88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t="s">
        <v>36470</v>
      </c>
      <c r="I8527" t="s">
        <v>21</v>
      </c>
      <c r="J8527" t="s">
        <v>52</v>
      </c>
      <c r="K8527" t="s">
        <v>12505</v>
      </c>
      <c r="L8527" t="s">
        <v>33</v>
      </c>
      <c r="M8527" t="s">
        <v>111</v>
      </c>
      <c r="N8527">
        <v>1</v>
      </c>
      <c r="O8527" t="s">
        <v>26</v>
      </c>
      <c r="P8527">
        <v>591</v>
      </c>
      <c r="Q8527" t="s">
        <v>1475</v>
      </c>
      <c r="R8527" t="s">
        <v>57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t="s">
        <v>36470</v>
      </c>
      <c r="I8528" t="s">
        <v>21</v>
      </c>
      <c r="J8528" t="s">
        <v>43</v>
      </c>
      <c r="K8528" t="s">
        <v>12507</v>
      </c>
      <c r="L8528" t="s">
        <v>77</v>
      </c>
      <c r="M8528" t="s">
        <v>39</v>
      </c>
      <c r="N8528">
        <v>1</v>
      </c>
      <c r="O8528" t="s">
        <v>26</v>
      </c>
      <c r="P8528">
        <v>513</v>
      </c>
      <c r="Q8528" t="s">
        <v>272</v>
      </c>
      <c r="R8528" t="s">
        <v>147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1">
        <v>44624</v>
      </c>
      <c r="H8529" t="s">
        <v>36470</v>
      </c>
      <c r="I8529" t="s">
        <v>21</v>
      </c>
      <c r="J8529" t="s">
        <v>90</v>
      </c>
      <c r="K8529" t="s">
        <v>398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8</v>
      </c>
      <c r="R8529" t="s">
        <v>62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t="s">
        <v>36470</v>
      </c>
      <c r="I8530" t="s">
        <v>21</v>
      </c>
      <c r="J8530" t="s">
        <v>43</v>
      </c>
      <c r="K8530" t="s">
        <v>3168</v>
      </c>
      <c r="L8530" t="s">
        <v>33</v>
      </c>
      <c r="M8530" t="s">
        <v>68</v>
      </c>
      <c r="N8530">
        <v>1</v>
      </c>
      <c r="O8530" t="s">
        <v>26</v>
      </c>
      <c r="P8530">
        <v>759</v>
      </c>
      <c r="Q8530" t="s">
        <v>1052</v>
      </c>
      <c r="R8530" t="s">
        <v>249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t="s">
        <v>36470</v>
      </c>
      <c r="I8531" t="s">
        <v>21</v>
      </c>
      <c r="J8531" t="s">
        <v>52</v>
      </c>
      <c r="K8531" t="s">
        <v>10194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8</v>
      </c>
      <c r="R8531" t="s">
        <v>135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1">
        <v>44624</v>
      </c>
      <c r="H8532" t="s">
        <v>36470</v>
      </c>
      <c r="I8532" t="s">
        <v>21</v>
      </c>
      <c r="J8532" t="s">
        <v>43</v>
      </c>
      <c r="K8532" t="s">
        <v>12512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5</v>
      </c>
      <c r="R8532" t="s">
        <v>147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t="s">
        <v>36470</v>
      </c>
      <c r="I8533" t="s">
        <v>21</v>
      </c>
      <c r="J8533" t="s">
        <v>43</v>
      </c>
      <c r="K8533" t="s">
        <v>12514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600</v>
      </c>
      <c r="R8533" t="s">
        <v>113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1">
        <v>44624</v>
      </c>
      <c r="H8534" t="s">
        <v>36470</v>
      </c>
      <c r="I8534" t="s">
        <v>21</v>
      </c>
      <c r="J8534" t="s">
        <v>43</v>
      </c>
      <c r="K8534" t="s">
        <v>12516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6</v>
      </c>
      <c r="R8534" t="s">
        <v>113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1">
        <v>44624</v>
      </c>
      <c r="H8535" t="s">
        <v>36470</v>
      </c>
      <c r="I8535" t="s">
        <v>230</v>
      </c>
      <c r="J8535" t="s">
        <v>43</v>
      </c>
      <c r="K8535" t="s">
        <v>992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7</v>
      </c>
      <c r="R8535" t="s">
        <v>62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t="s">
        <v>36470</v>
      </c>
      <c r="I8536" t="s">
        <v>21</v>
      </c>
      <c r="J8536" t="s">
        <v>22</v>
      </c>
      <c r="K8536" t="s">
        <v>4280</v>
      </c>
      <c r="L8536" t="s">
        <v>24</v>
      </c>
      <c r="M8536" t="s">
        <v>68</v>
      </c>
      <c r="N8536">
        <v>1</v>
      </c>
      <c r="O8536" t="s">
        <v>26</v>
      </c>
      <c r="P8536">
        <v>486</v>
      </c>
      <c r="Q8536" t="s">
        <v>92</v>
      </c>
      <c r="R8536" t="s">
        <v>93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1">
        <v>44624</v>
      </c>
      <c r="H8537" t="s">
        <v>36470</v>
      </c>
      <c r="I8537" t="s">
        <v>21</v>
      </c>
      <c r="J8537" t="s">
        <v>31</v>
      </c>
      <c r="K8537" t="s">
        <v>385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2</v>
      </c>
      <c r="R8537" t="s">
        <v>102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t="s">
        <v>36470</v>
      </c>
      <c r="I8538" t="s">
        <v>21</v>
      </c>
      <c r="J8538" t="s">
        <v>22</v>
      </c>
      <c r="K8538" t="s">
        <v>12145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2</v>
      </c>
      <c r="R8538" t="s">
        <v>135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t="s">
        <v>36470</v>
      </c>
      <c r="I8539" t="s">
        <v>21</v>
      </c>
      <c r="J8539" t="s">
        <v>22</v>
      </c>
      <c r="K8539" t="s">
        <v>12521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2</v>
      </c>
      <c r="R8539" t="s">
        <v>93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t="s">
        <v>36470</v>
      </c>
      <c r="I8540" t="s">
        <v>21</v>
      </c>
      <c r="J8540" t="s">
        <v>43</v>
      </c>
      <c r="K8540" t="s">
        <v>11722</v>
      </c>
      <c r="L8540" t="s">
        <v>77</v>
      </c>
      <c r="M8540" t="s">
        <v>25</v>
      </c>
      <c r="N8540">
        <v>1</v>
      </c>
      <c r="O8540" t="s">
        <v>26</v>
      </c>
      <c r="P8540">
        <v>545</v>
      </c>
      <c r="Q8540" t="s">
        <v>497</v>
      </c>
      <c r="R8540" t="s">
        <v>113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t="s">
        <v>36470</v>
      </c>
      <c r="I8541" t="s">
        <v>21</v>
      </c>
      <c r="J8541" t="s">
        <v>43</v>
      </c>
      <c r="K8541" t="s">
        <v>1577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1">
        <v>44624</v>
      </c>
      <c r="H8542" t="s">
        <v>36470</v>
      </c>
      <c r="I8542" t="s">
        <v>21</v>
      </c>
      <c r="J8542" t="s">
        <v>43</v>
      </c>
      <c r="K8542" t="s">
        <v>1662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7</v>
      </c>
      <c r="R8542" t="s">
        <v>668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t="s">
        <v>36470</v>
      </c>
      <c r="I8543" t="s">
        <v>21</v>
      </c>
      <c r="J8543" t="s">
        <v>22</v>
      </c>
      <c r="K8543" t="s">
        <v>9331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1</v>
      </c>
      <c r="R8543" t="s">
        <v>88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t="s">
        <v>36470</v>
      </c>
      <c r="I8544" t="s">
        <v>21</v>
      </c>
      <c r="J8544" t="s">
        <v>52</v>
      </c>
      <c r="K8544" t="s">
        <v>1203</v>
      </c>
      <c r="L8544" t="s">
        <v>77</v>
      </c>
      <c r="M8544" t="s">
        <v>25</v>
      </c>
      <c r="N8544">
        <v>1</v>
      </c>
      <c r="O8544" t="s">
        <v>26</v>
      </c>
      <c r="P8544">
        <v>387</v>
      </c>
      <c r="Q8544" t="s">
        <v>171</v>
      </c>
      <c r="R8544" t="s">
        <v>57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t="s">
        <v>36470</v>
      </c>
      <c r="I8545" t="s">
        <v>21</v>
      </c>
      <c r="J8545" t="s">
        <v>52</v>
      </c>
      <c r="K8545" t="s">
        <v>12528</v>
      </c>
      <c r="L8545" t="s">
        <v>24</v>
      </c>
      <c r="M8545" t="s">
        <v>68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1">
        <v>44624</v>
      </c>
      <c r="H8546" t="s">
        <v>36470</v>
      </c>
      <c r="I8546" t="s">
        <v>21</v>
      </c>
      <c r="J8546" t="s">
        <v>43</v>
      </c>
      <c r="K8546" t="s">
        <v>12530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2</v>
      </c>
      <c r="R8546" t="s">
        <v>72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t="s">
        <v>36470</v>
      </c>
      <c r="I8547" t="s">
        <v>21</v>
      </c>
      <c r="J8547" t="s">
        <v>52</v>
      </c>
      <c r="K8547" t="s">
        <v>236</v>
      </c>
      <c r="L8547" t="s">
        <v>24</v>
      </c>
      <c r="M8547" t="s">
        <v>68</v>
      </c>
      <c r="N8547">
        <v>1</v>
      </c>
      <c r="O8547" t="s">
        <v>26</v>
      </c>
      <c r="P8547">
        <v>379</v>
      </c>
      <c r="Q8547" t="s">
        <v>302</v>
      </c>
      <c r="R8547" t="s">
        <v>72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1">
        <v>44624</v>
      </c>
      <c r="H8548" t="s">
        <v>36470</v>
      </c>
      <c r="I8548" t="s">
        <v>21</v>
      </c>
      <c r="J8548" t="s">
        <v>52</v>
      </c>
      <c r="K8548" t="s">
        <v>426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1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t="s">
        <v>36470</v>
      </c>
      <c r="I8549" t="s">
        <v>21</v>
      </c>
      <c r="J8549" t="s">
        <v>43</v>
      </c>
      <c r="K8549" t="s">
        <v>12208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3</v>
      </c>
      <c r="R8549" t="s">
        <v>75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t="s">
        <v>36470</v>
      </c>
      <c r="I8550" t="s">
        <v>21</v>
      </c>
      <c r="J8550" t="s">
        <v>43</v>
      </c>
      <c r="K8550" t="s">
        <v>2536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75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t="s">
        <v>36470</v>
      </c>
      <c r="I8551" t="s">
        <v>21</v>
      </c>
      <c r="J8551" t="s">
        <v>22</v>
      </c>
      <c r="K8551" t="s">
        <v>2301</v>
      </c>
      <c r="L8551" t="s">
        <v>33</v>
      </c>
      <c r="M8551" t="s">
        <v>68</v>
      </c>
      <c r="N8551">
        <v>1</v>
      </c>
      <c r="O8551" t="s">
        <v>26</v>
      </c>
      <c r="P8551">
        <v>657</v>
      </c>
      <c r="Q8551" t="s">
        <v>1336</v>
      </c>
      <c r="R8551" t="s">
        <v>62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t="s">
        <v>36470</v>
      </c>
      <c r="I8552" t="s">
        <v>21</v>
      </c>
      <c r="J8552" t="s">
        <v>52</v>
      </c>
      <c r="K8552" t="s">
        <v>5718</v>
      </c>
      <c r="L8552" t="s">
        <v>24</v>
      </c>
      <c r="M8552" t="s">
        <v>100</v>
      </c>
      <c r="N8552">
        <v>1</v>
      </c>
      <c r="O8552" t="s">
        <v>26</v>
      </c>
      <c r="P8552">
        <v>329</v>
      </c>
      <c r="Q8552" t="s">
        <v>61</v>
      </c>
      <c r="R8552" t="s">
        <v>62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t="s">
        <v>36470</v>
      </c>
      <c r="I8553" t="s">
        <v>21</v>
      </c>
      <c r="J8553" t="s">
        <v>43</v>
      </c>
      <c r="K8553" t="s">
        <v>1276</v>
      </c>
      <c r="L8553" t="s">
        <v>24</v>
      </c>
      <c r="M8553" t="s">
        <v>100</v>
      </c>
      <c r="N8553">
        <v>1</v>
      </c>
      <c r="O8553" t="s">
        <v>26</v>
      </c>
      <c r="P8553">
        <v>435</v>
      </c>
      <c r="Q8553" t="s">
        <v>74</v>
      </c>
      <c r="R8553" t="s">
        <v>75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t="s">
        <v>36470</v>
      </c>
      <c r="I8554" t="s">
        <v>21</v>
      </c>
      <c r="J8554" t="s">
        <v>22</v>
      </c>
      <c r="K8554" t="s">
        <v>6307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2</v>
      </c>
      <c r="R8554" t="s">
        <v>147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1">
        <v>44624</v>
      </c>
      <c r="H8555" t="s">
        <v>36470</v>
      </c>
      <c r="I8555" t="s">
        <v>21</v>
      </c>
      <c r="J8555" t="s">
        <v>90</v>
      </c>
      <c r="K8555" t="s">
        <v>737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9</v>
      </c>
      <c r="R8555" t="s">
        <v>113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1">
        <v>44624</v>
      </c>
      <c r="H8556" t="s">
        <v>36470</v>
      </c>
      <c r="I8556" t="s">
        <v>21</v>
      </c>
      <c r="J8556" t="s">
        <v>52</v>
      </c>
      <c r="K8556" t="s">
        <v>1611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40</v>
      </c>
      <c r="R8556" t="s">
        <v>88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t="s">
        <v>36470</v>
      </c>
      <c r="I8557" t="s">
        <v>21</v>
      </c>
      <c r="J8557" t="s">
        <v>52</v>
      </c>
      <c r="K8557" t="s">
        <v>3237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7</v>
      </c>
      <c r="R8557" t="s">
        <v>249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1">
        <v>44624</v>
      </c>
      <c r="H8558" t="s">
        <v>36470</v>
      </c>
      <c r="I8558" t="s">
        <v>21</v>
      </c>
      <c r="J8558" t="s">
        <v>52</v>
      </c>
      <c r="K8558" t="s">
        <v>3844</v>
      </c>
      <c r="L8558" t="s">
        <v>511</v>
      </c>
      <c r="M8558" t="s">
        <v>111</v>
      </c>
      <c r="N8558">
        <v>1</v>
      </c>
      <c r="O8558" t="s">
        <v>26</v>
      </c>
      <c r="P8558">
        <v>791</v>
      </c>
      <c r="Q8558" t="s">
        <v>137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1">
        <v>44624</v>
      </c>
      <c r="H8559" t="s">
        <v>36470</v>
      </c>
      <c r="I8559" t="s">
        <v>21</v>
      </c>
      <c r="J8559" t="s">
        <v>59</v>
      </c>
      <c r="K8559" t="s">
        <v>6775</v>
      </c>
      <c r="L8559" t="s">
        <v>33</v>
      </c>
      <c r="M8559" t="s">
        <v>100</v>
      </c>
      <c r="N8559">
        <v>1</v>
      </c>
      <c r="O8559" t="s">
        <v>26</v>
      </c>
      <c r="P8559">
        <v>922</v>
      </c>
      <c r="Q8559" t="s">
        <v>12544</v>
      </c>
      <c r="R8559" t="s">
        <v>240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t="s">
        <v>36470</v>
      </c>
      <c r="I8560" t="s">
        <v>21</v>
      </c>
      <c r="J8560" t="s">
        <v>43</v>
      </c>
      <c r="K8560" t="s">
        <v>1175</v>
      </c>
      <c r="L8560" t="s">
        <v>211</v>
      </c>
      <c r="M8560" t="s">
        <v>212</v>
      </c>
      <c r="N8560">
        <v>1</v>
      </c>
      <c r="O8560" t="s">
        <v>26</v>
      </c>
      <c r="P8560">
        <v>630</v>
      </c>
      <c r="Q8560" t="s">
        <v>352</v>
      </c>
      <c r="R8560" t="s">
        <v>102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1">
        <v>44624</v>
      </c>
      <c r="H8561" t="s">
        <v>36470</v>
      </c>
      <c r="I8561" t="s">
        <v>21</v>
      </c>
      <c r="J8561" t="s">
        <v>59</v>
      </c>
      <c r="K8561" t="s">
        <v>5632</v>
      </c>
      <c r="L8561" t="s">
        <v>24</v>
      </c>
      <c r="M8561" t="s">
        <v>111</v>
      </c>
      <c r="N8561">
        <v>1</v>
      </c>
      <c r="O8561" t="s">
        <v>26</v>
      </c>
      <c r="P8561">
        <v>435</v>
      </c>
      <c r="Q8561" t="s">
        <v>61</v>
      </c>
      <c r="R8561" t="s">
        <v>62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t="s">
        <v>36470</v>
      </c>
      <c r="I8562" t="s">
        <v>21</v>
      </c>
      <c r="J8562" t="s">
        <v>90</v>
      </c>
      <c r="K8562" t="s">
        <v>4019</v>
      </c>
      <c r="L8562" t="s">
        <v>77</v>
      </c>
      <c r="M8562" t="s">
        <v>45</v>
      </c>
      <c r="N8562">
        <v>1</v>
      </c>
      <c r="O8562" t="s">
        <v>26</v>
      </c>
      <c r="P8562">
        <v>432</v>
      </c>
      <c r="Q8562" t="s">
        <v>12546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t="s">
        <v>36470</v>
      </c>
      <c r="I8563" t="s">
        <v>21</v>
      </c>
      <c r="J8563" t="s">
        <v>52</v>
      </c>
      <c r="K8563" t="s">
        <v>1944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2</v>
      </c>
      <c r="R8563" t="s">
        <v>102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1">
        <v>44624</v>
      </c>
      <c r="H8564" t="s">
        <v>36470</v>
      </c>
      <c r="I8564" t="s">
        <v>21</v>
      </c>
      <c r="J8564" t="s">
        <v>31</v>
      </c>
      <c r="K8564" t="s">
        <v>2529</v>
      </c>
      <c r="L8564" t="s">
        <v>33</v>
      </c>
      <c r="M8564" t="s">
        <v>111</v>
      </c>
      <c r="N8564">
        <v>1</v>
      </c>
      <c r="O8564" t="s">
        <v>26</v>
      </c>
      <c r="P8564">
        <v>737</v>
      </c>
      <c r="Q8564" t="s">
        <v>360</v>
      </c>
      <c r="R8564" t="s">
        <v>57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1">
        <v>44624</v>
      </c>
      <c r="H8565" t="s">
        <v>36470</v>
      </c>
      <c r="I8565" t="s">
        <v>21</v>
      </c>
      <c r="J8565" t="s">
        <v>22</v>
      </c>
      <c r="K8565" t="s">
        <v>1829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7</v>
      </c>
      <c r="R8565" t="s">
        <v>88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t="s">
        <v>36470</v>
      </c>
      <c r="I8566" t="s">
        <v>21</v>
      </c>
      <c r="J8566" t="s">
        <v>59</v>
      </c>
      <c r="K8566" t="s">
        <v>3910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2</v>
      </c>
      <c r="R8566" t="s">
        <v>113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t="s">
        <v>36470</v>
      </c>
      <c r="I8567" t="s">
        <v>21</v>
      </c>
      <c r="J8567" t="s">
        <v>43</v>
      </c>
      <c r="K8567" t="s">
        <v>3981</v>
      </c>
      <c r="L8567" t="s">
        <v>33</v>
      </c>
      <c r="M8567" t="s">
        <v>68</v>
      </c>
      <c r="N8567">
        <v>1</v>
      </c>
      <c r="O8567" t="s">
        <v>26</v>
      </c>
      <c r="P8567">
        <v>551</v>
      </c>
      <c r="Q8567" t="s">
        <v>87</v>
      </c>
      <c r="R8567" t="s">
        <v>88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1">
        <v>44624</v>
      </c>
      <c r="H8568" t="s">
        <v>36470</v>
      </c>
      <c r="I8568" t="s">
        <v>21</v>
      </c>
      <c r="J8568" t="s">
        <v>43</v>
      </c>
      <c r="K8568" t="s">
        <v>12553</v>
      </c>
      <c r="L8568" t="s">
        <v>24</v>
      </c>
      <c r="M8568" t="s">
        <v>557</v>
      </c>
      <c r="N8568">
        <v>1</v>
      </c>
      <c r="O8568" t="s">
        <v>26</v>
      </c>
      <c r="P8568">
        <v>563</v>
      </c>
      <c r="Q8568" t="s">
        <v>61</v>
      </c>
      <c r="R8568" t="s">
        <v>62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t="s">
        <v>36470</v>
      </c>
      <c r="I8569" t="s">
        <v>21</v>
      </c>
      <c r="J8569" t="s">
        <v>22</v>
      </c>
      <c r="K8569" t="s">
        <v>158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2</v>
      </c>
      <c r="R8569" t="s">
        <v>93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t="s">
        <v>36470</v>
      </c>
      <c r="I8570" t="s">
        <v>21</v>
      </c>
      <c r="J8570" t="s">
        <v>43</v>
      </c>
      <c r="K8570" t="s">
        <v>3519</v>
      </c>
      <c r="L8570" t="s">
        <v>77</v>
      </c>
      <c r="M8570" t="s">
        <v>39</v>
      </c>
      <c r="N8570">
        <v>1</v>
      </c>
      <c r="O8570" t="s">
        <v>26</v>
      </c>
      <c r="P8570">
        <v>499</v>
      </c>
      <c r="Q8570" t="s">
        <v>105</v>
      </c>
      <c r="R8570" t="s">
        <v>57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t="s">
        <v>36470</v>
      </c>
      <c r="I8571" t="s">
        <v>21</v>
      </c>
      <c r="J8571" t="s">
        <v>22</v>
      </c>
      <c r="K8571" t="s">
        <v>5463</v>
      </c>
      <c r="L8571" t="s">
        <v>33</v>
      </c>
      <c r="M8571" t="s">
        <v>111</v>
      </c>
      <c r="N8571">
        <v>1</v>
      </c>
      <c r="O8571" t="s">
        <v>26</v>
      </c>
      <c r="P8571">
        <v>958</v>
      </c>
      <c r="Q8571" t="s">
        <v>92</v>
      </c>
      <c r="R8571" t="s">
        <v>93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1">
        <v>44624</v>
      </c>
      <c r="H8572" t="s">
        <v>36470</v>
      </c>
      <c r="I8572" t="s">
        <v>21</v>
      </c>
      <c r="J8572" t="s">
        <v>52</v>
      </c>
      <c r="K8572" t="s">
        <v>1954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9</v>
      </c>
      <c r="R8572" t="s">
        <v>75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t="s">
        <v>36470</v>
      </c>
      <c r="I8573" t="s">
        <v>21</v>
      </c>
      <c r="J8573" t="s">
        <v>31</v>
      </c>
      <c r="K8573" t="s">
        <v>1357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2</v>
      </c>
      <c r="R8573" t="s">
        <v>62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t="s">
        <v>36470</v>
      </c>
      <c r="I8574" t="s">
        <v>21</v>
      </c>
      <c r="J8574" t="s">
        <v>22</v>
      </c>
      <c r="K8574" t="s">
        <v>124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4</v>
      </c>
      <c r="R8574" t="s">
        <v>57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1">
        <v>44624</v>
      </c>
      <c r="H8575" t="s">
        <v>36470</v>
      </c>
      <c r="I8575" t="s">
        <v>21</v>
      </c>
      <c r="J8575" t="s">
        <v>59</v>
      </c>
      <c r="K8575" t="s">
        <v>519</v>
      </c>
      <c r="L8575" t="s">
        <v>33</v>
      </c>
      <c r="M8575" t="s">
        <v>68</v>
      </c>
      <c r="N8575">
        <v>1</v>
      </c>
      <c r="O8575" t="s">
        <v>26</v>
      </c>
      <c r="P8575">
        <v>969</v>
      </c>
      <c r="Q8575" t="s">
        <v>92</v>
      </c>
      <c r="R8575" t="s">
        <v>93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1">
        <v>44624</v>
      </c>
      <c r="H8576" t="s">
        <v>36470</v>
      </c>
      <c r="I8576" t="s">
        <v>21</v>
      </c>
      <c r="J8576" t="s">
        <v>22</v>
      </c>
      <c r="K8576" t="s">
        <v>11077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8</v>
      </c>
      <c r="R8576" t="s">
        <v>135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1">
        <v>44624</v>
      </c>
      <c r="H8577" t="s">
        <v>36470</v>
      </c>
      <c r="I8577" t="s">
        <v>21</v>
      </c>
      <c r="J8577" t="s">
        <v>22</v>
      </c>
      <c r="K8577" t="s">
        <v>2403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2</v>
      </c>
      <c r="R8577" t="s">
        <v>113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t="str">
        <f t="shared" ref="F8578:F8641" si="134">IF(E8578&gt;=50,"Senior",IF(E8578&gt;=30,"Adult","Teenager"))</f>
        <v>Teenager</v>
      </c>
      <c r="G8578" s="1">
        <v>44624</v>
      </c>
      <c r="H8578" t="s">
        <v>36470</v>
      </c>
      <c r="I8578" t="s">
        <v>21</v>
      </c>
      <c r="J8578" t="s">
        <v>22</v>
      </c>
      <c r="K8578" t="s">
        <v>65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1</v>
      </c>
      <c r="R8578" t="s">
        <v>718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t="str">
        <f t="shared" si="134"/>
        <v>Senior</v>
      </c>
      <c r="G8579" s="1">
        <v>44624</v>
      </c>
      <c r="H8579" t="s">
        <v>36470</v>
      </c>
      <c r="I8579" t="s">
        <v>21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6</v>
      </c>
      <c r="P8579">
        <v>680</v>
      </c>
      <c r="Q8579" t="s">
        <v>92</v>
      </c>
      <c r="R8579" t="s">
        <v>93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t="s">
        <v>36470</v>
      </c>
      <c r="I8580" t="s">
        <v>21</v>
      </c>
      <c r="J8580" t="s">
        <v>43</v>
      </c>
      <c r="K8580" t="s">
        <v>394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30</v>
      </c>
      <c r="R8580" t="s">
        <v>113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t="s">
        <v>36470</v>
      </c>
      <c r="I8581" t="s">
        <v>21</v>
      </c>
      <c r="J8581" t="s">
        <v>52</v>
      </c>
      <c r="K8581" t="s">
        <v>2254</v>
      </c>
      <c r="L8581" t="s">
        <v>24</v>
      </c>
      <c r="M8581" t="s">
        <v>111</v>
      </c>
      <c r="N8581">
        <v>1</v>
      </c>
      <c r="O8581" t="s">
        <v>26</v>
      </c>
      <c r="P8581">
        <v>754</v>
      </c>
      <c r="Q8581" t="s">
        <v>87</v>
      </c>
      <c r="R8581" t="s">
        <v>88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t="s">
        <v>36470</v>
      </c>
      <c r="I8582" t="s">
        <v>21</v>
      </c>
      <c r="J8582" t="s">
        <v>43</v>
      </c>
      <c r="K8582" t="s">
        <v>12566</v>
      </c>
      <c r="L8582" t="s">
        <v>24</v>
      </c>
      <c r="M8582" t="s">
        <v>111</v>
      </c>
      <c r="N8582">
        <v>1</v>
      </c>
      <c r="O8582" t="s">
        <v>26</v>
      </c>
      <c r="P8582">
        <v>301</v>
      </c>
      <c r="Q8582" t="s">
        <v>858</v>
      </c>
      <c r="R8582" t="s">
        <v>135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1">
        <v>44624</v>
      </c>
      <c r="H8583" t="s">
        <v>36470</v>
      </c>
      <c r="I8583" t="s">
        <v>21</v>
      </c>
      <c r="J8583" t="s">
        <v>43</v>
      </c>
      <c r="K8583" t="s">
        <v>574</v>
      </c>
      <c r="L8583" t="s">
        <v>77</v>
      </c>
      <c r="M8583" t="s">
        <v>45</v>
      </c>
      <c r="N8583">
        <v>1</v>
      </c>
      <c r="O8583" t="s">
        <v>26</v>
      </c>
      <c r="P8583">
        <v>499</v>
      </c>
      <c r="Q8583" t="s">
        <v>435</v>
      </c>
      <c r="R8583" t="s">
        <v>57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1">
        <v>44624</v>
      </c>
      <c r="H8584" t="s">
        <v>36470</v>
      </c>
      <c r="I8584" t="s">
        <v>21</v>
      </c>
      <c r="J8584" t="s">
        <v>43</v>
      </c>
      <c r="K8584" t="s">
        <v>9856</v>
      </c>
      <c r="L8584" t="s">
        <v>33</v>
      </c>
      <c r="M8584" t="s">
        <v>223</v>
      </c>
      <c r="N8584">
        <v>1</v>
      </c>
      <c r="O8584" t="s">
        <v>26</v>
      </c>
      <c r="P8584">
        <v>898</v>
      </c>
      <c r="Q8584" t="s">
        <v>360</v>
      </c>
      <c r="R8584" t="s">
        <v>57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t="s">
        <v>36470</v>
      </c>
      <c r="I8585" t="s">
        <v>21</v>
      </c>
      <c r="J8585" t="s">
        <v>52</v>
      </c>
      <c r="K8585" t="s">
        <v>245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t="s">
        <v>36470</v>
      </c>
      <c r="I8586" t="s">
        <v>21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6</v>
      </c>
      <c r="P8586">
        <v>751</v>
      </c>
      <c r="Q8586" t="s">
        <v>9635</v>
      </c>
      <c r="R8586" t="s">
        <v>249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1">
        <v>44624</v>
      </c>
      <c r="H8587" t="s">
        <v>36470</v>
      </c>
      <c r="I8587" t="s">
        <v>21</v>
      </c>
      <c r="J8587" t="s">
        <v>52</v>
      </c>
      <c r="K8587" t="s">
        <v>1114</v>
      </c>
      <c r="L8587" t="s">
        <v>24</v>
      </c>
      <c r="M8587" t="s">
        <v>100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t="s">
        <v>36470</v>
      </c>
      <c r="I8588" t="s">
        <v>21</v>
      </c>
      <c r="J8588" t="s">
        <v>43</v>
      </c>
      <c r="K8588" t="s">
        <v>5718</v>
      </c>
      <c r="L8588" t="s">
        <v>24</v>
      </c>
      <c r="M8588" t="s">
        <v>100</v>
      </c>
      <c r="N8588">
        <v>1</v>
      </c>
      <c r="O8588" t="s">
        <v>26</v>
      </c>
      <c r="P8588">
        <v>322</v>
      </c>
      <c r="Q8588" t="s">
        <v>61</v>
      </c>
      <c r="R8588" t="s">
        <v>62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t="s">
        <v>36470</v>
      </c>
      <c r="I8589" t="s">
        <v>21</v>
      </c>
      <c r="J8589" t="s">
        <v>64</v>
      </c>
      <c r="K8589" t="s">
        <v>11812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3</v>
      </c>
      <c r="R8589" t="s">
        <v>113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t="s">
        <v>36470</v>
      </c>
      <c r="I8590" t="s">
        <v>21</v>
      </c>
      <c r="J8590" t="s">
        <v>22</v>
      </c>
      <c r="K8590" t="s">
        <v>3461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7</v>
      </c>
      <c r="R8590" t="s">
        <v>88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t="s">
        <v>36470</v>
      </c>
      <c r="I8591" t="s">
        <v>21</v>
      </c>
      <c r="J8591" t="s">
        <v>43</v>
      </c>
      <c r="K8591" t="s">
        <v>1884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8</v>
      </c>
      <c r="R8591" t="s">
        <v>135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t="s">
        <v>36470</v>
      </c>
      <c r="I8592" t="s">
        <v>230</v>
      </c>
      <c r="J8592" t="s">
        <v>52</v>
      </c>
      <c r="K8592" t="s">
        <v>1357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2</v>
      </c>
      <c r="R8592" t="s">
        <v>93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t="s">
        <v>36470</v>
      </c>
      <c r="I8593" t="s">
        <v>230</v>
      </c>
      <c r="J8593" t="s">
        <v>43</v>
      </c>
      <c r="K8593" t="s">
        <v>2766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7</v>
      </c>
      <c r="R8593" t="s">
        <v>88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1">
        <v>44624</v>
      </c>
      <c r="H8594" t="s">
        <v>36470</v>
      </c>
      <c r="I8594" t="s">
        <v>230</v>
      </c>
      <c r="J8594" t="s">
        <v>22</v>
      </c>
      <c r="K8594" t="s">
        <v>10524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1</v>
      </c>
      <c r="R8594" t="s">
        <v>57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t="s">
        <v>36470</v>
      </c>
      <c r="I8595" t="s">
        <v>21</v>
      </c>
      <c r="J8595" t="s">
        <v>22</v>
      </c>
      <c r="K8595" t="s">
        <v>12578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6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t="s">
        <v>36470</v>
      </c>
      <c r="I8596" t="s">
        <v>21</v>
      </c>
      <c r="J8596" t="s">
        <v>52</v>
      </c>
      <c r="K8596" t="s">
        <v>10943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7</v>
      </c>
      <c r="R8596" t="s">
        <v>147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1">
        <v>44624</v>
      </c>
      <c r="H8597" t="s">
        <v>36470</v>
      </c>
      <c r="I8597" t="s">
        <v>21</v>
      </c>
      <c r="J8597" t="s">
        <v>52</v>
      </c>
      <c r="K8597" t="s">
        <v>1817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t="s">
        <v>36470</v>
      </c>
      <c r="I8598" t="s">
        <v>21</v>
      </c>
      <c r="J8598" t="s">
        <v>22</v>
      </c>
      <c r="K8598" t="s">
        <v>1668</v>
      </c>
      <c r="L8598" t="s">
        <v>77</v>
      </c>
      <c r="M8598" t="s">
        <v>34</v>
      </c>
      <c r="N8598">
        <v>1</v>
      </c>
      <c r="O8598" t="s">
        <v>26</v>
      </c>
      <c r="P8598">
        <v>693</v>
      </c>
      <c r="Q8598" t="s">
        <v>7201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t="s">
        <v>36470</v>
      </c>
      <c r="I8599" t="s">
        <v>21</v>
      </c>
      <c r="J8599" t="s">
        <v>43</v>
      </c>
      <c r="K8599" t="s">
        <v>12583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4</v>
      </c>
      <c r="R8599" t="s">
        <v>62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1">
        <v>44624</v>
      </c>
      <c r="H8600" t="s">
        <v>36470</v>
      </c>
      <c r="I8600" t="s">
        <v>21</v>
      </c>
      <c r="J8600" t="s">
        <v>31</v>
      </c>
      <c r="K8600" t="s">
        <v>12586</v>
      </c>
      <c r="L8600" t="s">
        <v>24</v>
      </c>
      <c r="M8600" t="s">
        <v>68</v>
      </c>
      <c r="N8600">
        <v>1</v>
      </c>
      <c r="O8600" t="s">
        <v>26</v>
      </c>
      <c r="P8600">
        <v>499</v>
      </c>
      <c r="Q8600" t="s">
        <v>711</v>
      </c>
      <c r="R8600" t="s">
        <v>97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t="s">
        <v>36470</v>
      </c>
      <c r="I8601" t="s">
        <v>21</v>
      </c>
      <c r="J8601" t="s">
        <v>43</v>
      </c>
      <c r="K8601" t="s">
        <v>321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1</v>
      </c>
      <c r="R8601" t="s">
        <v>62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1">
        <v>44624</v>
      </c>
      <c r="H8602" t="s">
        <v>36470</v>
      </c>
      <c r="I8602" t="s">
        <v>21</v>
      </c>
      <c r="J8602" t="s">
        <v>43</v>
      </c>
      <c r="K8602" t="s">
        <v>285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7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t="s">
        <v>36470</v>
      </c>
      <c r="I8603" t="s">
        <v>21</v>
      </c>
      <c r="J8603" t="s">
        <v>43</v>
      </c>
      <c r="K8603" t="s">
        <v>12075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7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t="s">
        <v>36470</v>
      </c>
      <c r="I8604" t="s">
        <v>21</v>
      </c>
      <c r="J8604" t="s">
        <v>22</v>
      </c>
      <c r="K8604" t="s">
        <v>12465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1</v>
      </c>
      <c r="R8604" t="s">
        <v>583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t="s">
        <v>36470</v>
      </c>
      <c r="I8605" t="s">
        <v>21</v>
      </c>
      <c r="J8605" t="s">
        <v>90</v>
      </c>
      <c r="K8605" t="s">
        <v>4956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5</v>
      </c>
      <c r="R8605" t="s">
        <v>57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t="s">
        <v>36470</v>
      </c>
      <c r="I8606" t="s">
        <v>21</v>
      </c>
      <c r="J8606" t="s">
        <v>22</v>
      </c>
      <c r="K8606" t="s">
        <v>12591</v>
      </c>
      <c r="L8606" t="s">
        <v>33</v>
      </c>
      <c r="M8606" t="s">
        <v>111</v>
      </c>
      <c r="N8606">
        <v>1</v>
      </c>
      <c r="O8606" t="s">
        <v>26</v>
      </c>
      <c r="P8606">
        <v>786</v>
      </c>
      <c r="Q8606" t="s">
        <v>352</v>
      </c>
      <c r="R8606" t="s">
        <v>102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t="s">
        <v>36470</v>
      </c>
      <c r="I8607" t="s">
        <v>21</v>
      </c>
      <c r="J8607" t="s">
        <v>22</v>
      </c>
      <c r="K8607" t="s">
        <v>1264</v>
      </c>
      <c r="L8607" t="s">
        <v>33</v>
      </c>
      <c r="M8607" t="s">
        <v>100</v>
      </c>
      <c r="N8607">
        <v>1</v>
      </c>
      <c r="O8607" t="s">
        <v>26</v>
      </c>
      <c r="P8607">
        <v>877</v>
      </c>
      <c r="Q8607" t="s">
        <v>1856</v>
      </c>
      <c r="R8607" t="s">
        <v>113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t="s">
        <v>36470</v>
      </c>
      <c r="I8608" t="s">
        <v>21</v>
      </c>
      <c r="J8608" t="s">
        <v>59</v>
      </c>
      <c r="K8608" t="s">
        <v>1817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500</v>
      </c>
      <c r="R8608" t="s">
        <v>88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1">
        <v>44624</v>
      </c>
      <c r="H8609" t="s">
        <v>36470</v>
      </c>
      <c r="I8609" t="s">
        <v>21</v>
      </c>
      <c r="J8609" t="s">
        <v>64</v>
      </c>
      <c r="K8609" t="s">
        <v>8326</v>
      </c>
      <c r="L8609" t="s">
        <v>33</v>
      </c>
      <c r="M8609" t="s">
        <v>68</v>
      </c>
      <c r="N8609">
        <v>1</v>
      </c>
      <c r="O8609" t="s">
        <v>26</v>
      </c>
      <c r="P8609">
        <v>1442</v>
      </c>
      <c r="Q8609" t="s">
        <v>360</v>
      </c>
      <c r="R8609" t="s">
        <v>57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t="s">
        <v>36470</v>
      </c>
      <c r="I8610" t="s">
        <v>21</v>
      </c>
      <c r="J8610" t="s">
        <v>31</v>
      </c>
      <c r="K8610" t="s">
        <v>778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6</v>
      </c>
      <c r="R8610" t="s">
        <v>57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1">
        <v>44624</v>
      </c>
      <c r="H8611" t="s">
        <v>36470</v>
      </c>
      <c r="I8611" t="s">
        <v>21</v>
      </c>
      <c r="J8611" t="s">
        <v>22</v>
      </c>
      <c r="K8611" t="s">
        <v>12437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9</v>
      </c>
      <c r="R8611" t="s">
        <v>75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t="s">
        <v>36470</v>
      </c>
      <c r="I8612" t="s">
        <v>21</v>
      </c>
      <c r="J8612" t="s">
        <v>31</v>
      </c>
      <c r="K8612" t="s">
        <v>2724</v>
      </c>
      <c r="L8612" t="s">
        <v>33</v>
      </c>
      <c r="M8612" t="s">
        <v>111</v>
      </c>
      <c r="N8612">
        <v>1</v>
      </c>
      <c r="O8612" t="s">
        <v>26</v>
      </c>
      <c r="P8612">
        <v>562</v>
      </c>
      <c r="Q8612" t="s">
        <v>755</v>
      </c>
      <c r="R8612" t="s">
        <v>97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t="s">
        <v>36470</v>
      </c>
      <c r="I8613" t="s">
        <v>21</v>
      </c>
      <c r="J8613" t="s">
        <v>22</v>
      </c>
      <c r="K8613" t="s">
        <v>2360</v>
      </c>
      <c r="L8613" t="s">
        <v>33</v>
      </c>
      <c r="M8613" t="s">
        <v>68</v>
      </c>
      <c r="N8613">
        <v>1</v>
      </c>
      <c r="O8613" t="s">
        <v>26</v>
      </c>
      <c r="P8613">
        <v>688</v>
      </c>
      <c r="Q8613" t="s">
        <v>105</v>
      </c>
      <c r="R8613" t="s">
        <v>57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1">
        <v>44624</v>
      </c>
      <c r="H8614" t="s">
        <v>36470</v>
      </c>
      <c r="I8614" t="s">
        <v>21</v>
      </c>
      <c r="J8614" t="s">
        <v>43</v>
      </c>
      <c r="K8614" t="s">
        <v>750</v>
      </c>
      <c r="L8614" t="s">
        <v>33</v>
      </c>
      <c r="M8614" t="s">
        <v>111</v>
      </c>
      <c r="N8614">
        <v>1</v>
      </c>
      <c r="O8614" t="s">
        <v>26</v>
      </c>
      <c r="P8614">
        <v>597</v>
      </c>
      <c r="Q8614" t="s">
        <v>92</v>
      </c>
      <c r="R8614" t="s">
        <v>93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t="s">
        <v>36470</v>
      </c>
      <c r="I8615" t="s">
        <v>21</v>
      </c>
      <c r="J8615" t="s">
        <v>43</v>
      </c>
      <c r="K8615" t="s">
        <v>272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7</v>
      </c>
      <c r="R8615" t="s">
        <v>88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t="s">
        <v>36470</v>
      </c>
      <c r="I8616" t="s">
        <v>288</v>
      </c>
      <c r="J8616" t="s">
        <v>52</v>
      </c>
      <c r="K8616" t="s">
        <v>167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2</v>
      </c>
      <c r="R8616" t="s">
        <v>93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1">
        <v>44624</v>
      </c>
      <c r="H8617" t="s">
        <v>36470</v>
      </c>
      <c r="I8617" t="s">
        <v>21</v>
      </c>
      <c r="J8617" t="s">
        <v>64</v>
      </c>
      <c r="K8617" t="s">
        <v>12601</v>
      </c>
      <c r="L8617" t="s">
        <v>24</v>
      </c>
      <c r="M8617" t="s">
        <v>111</v>
      </c>
      <c r="N8617">
        <v>1</v>
      </c>
      <c r="O8617" t="s">
        <v>26</v>
      </c>
      <c r="P8617">
        <v>389</v>
      </c>
      <c r="Q8617" t="s">
        <v>8974</v>
      </c>
      <c r="R8617" t="s">
        <v>75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1">
        <v>44624</v>
      </c>
      <c r="H8618" t="s">
        <v>36470</v>
      </c>
      <c r="I8618" t="s">
        <v>21</v>
      </c>
      <c r="J8618" t="s">
        <v>64</v>
      </c>
      <c r="K8618" t="s">
        <v>1434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60</v>
      </c>
      <c r="R8618" t="s">
        <v>57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t="s">
        <v>36470</v>
      </c>
      <c r="I8619" t="s">
        <v>21</v>
      </c>
      <c r="J8619" t="s">
        <v>52</v>
      </c>
      <c r="K8619" t="s">
        <v>393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2</v>
      </c>
      <c r="R8619" t="s">
        <v>57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t="s">
        <v>36470</v>
      </c>
      <c r="I8620" t="s">
        <v>21</v>
      </c>
      <c r="J8620" t="s">
        <v>43</v>
      </c>
      <c r="K8620" t="s">
        <v>4002</v>
      </c>
      <c r="L8620" t="s">
        <v>24</v>
      </c>
      <c r="M8620" t="s">
        <v>68</v>
      </c>
      <c r="N8620">
        <v>1</v>
      </c>
      <c r="O8620" t="s">
        <v>26</v>
      </c>
      <c r="P8620">
        <v>771</v>
      </c>
      <c r="Q8620" t="s">
        <v>12605</v>
      </c>
      <c r="R8620" t="s">
        <v>57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t="s">
        <v>36470</v>
      </c>
      <c r="I8621" t="s">
        <v>21</v>
      </c>
      <c r="J8621" t="s">
        <v>43</v>
      </c>
      <c r="K8621" t="s">
        <v>4888</v>
      </c>
      <c r="L8621" t="s">
        <v>33</v>
      </c>
      <c r="M8621" t="s">
        <v>111</v>
      </c>
      <c r="N8621">
        <v>1</v>
      </c>
      <c r="O8621" t="s">
        <v>26</v>
      </c>
      <c r="P8621">
        <v>1129</v>
      </c>
      <c r="Q8621" t="s">
        <v>526</v>
      </c>
      <c r="R8621" t="s">
        <v>57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1">
        <v>44624</v>
      </c>
      <c r="H8622" t="s">
        <v>36470</v>
      </c>
      <c r="I8622" t="s">
        <v>21</v>
      </c>
      <c r="J8622" t="s">
        <v>52</v>
      </c>
      <c r="K8622" t="s">
        <v>194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30</v>
      </c>
      <c r="R8622" t="s">
        <v>113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1">
        <v>44624</v>
      </c>
      <c r="H8623" t="s">
        <v>36470</v>
      </c>
      <c r="I8623" t="s">
        <v>21</v>
      </c>
      <c r="J8623" t="s">
        <v>43</v>
      </c>
      <c r="K8623" t="s">
        <v>12609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10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1">
        <v>44624</v>
      </c>
      <c r="H8624" t="s">
        <v>36470</v>
      </c>
      <c r="I8624" t="s">
        <v>21</v>
      </c>
      <c r="J8624" t="s">
        <v>22</v>
      </c>
      <c r="K8624" t="s">
        <v>863</v>
      </c>
      <c r="L8624" t="s">
        <v>211</v>
      </c>
      <c r="M8624" t="s">
        <v>212</v>
      </c>
      <c r="N8624">
        <v>1</v>
      </c>
      <c r="O8624" t="s">
        <v>26</v>
      </c>
      <c r="P8624">
        <v>653</v>
      </c>
      <c r="Q8624" t="s">
        <v>903</v>
      </c>
      <c r="R8624" t="s">
        <v>75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1">
        <v>44624</v>
      </c>
      <c r="H8625" t="s">
        <v>36470</v>
      </c>
      <c r="I8625" t="s">
        <v>21</v>
      </c>
      <c r="J8625" t="s">
        <v>31</v>
      </c>
      <c r="K8625" t="s">
        <v>5807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3</v>
      </c>
      <c r="R8625" t="s">
        <v>93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t="s">
        <v>36470</v>
      </c>
      <c r="I8626" t="s">
        <v>21</v>
      </c>
      <c r="J8626" t="s">
        <v>90</v>
      </c>
      <c r="K8626" t="s">
        <v>12614</v>
      </c>
      <c r="L8626" t="s">
        <v>33</v>
      </c>
      <c r="M8626" t="s">
        <v>100</v>
      </c>
      <c r="N8626">
        <v>1</v>
      </c>
      <c r="O8626" t="s">
        <v>26</v>
      </c>
      <c r="P8626">
        <v>648</v>
      </c>
      <c r="Q8626" t="s">
        <v>755</v>
      </c>
      <c r="R8626" t="s">
        <v>97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t="s">
        <v>36470</v>
      </c>
      <c r="I8627" t="s">
        <v>21</v>
      </c>
      <c r="J8627" t="s">
        <v>43</v>
      </c>
      <c r="K8627" t="s">
        <v>12616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2</v>
      </c>
      <c r="R8627" t="s">
        <v>93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1">
        <v>44624</v>
      </c>
      <c r="H8628" t="s">
        <v>36470</v>
      </c>
      <c r="I8628" t="s">
        <v>21</v>
      </c>
      <c r="J8628" t="s">
        <v>90</v>
      </c>
      <c r="K8628" t="s">
        <v>1581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5</v>
      </c>
      <c r="R8628" t="s">
        <v>143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1">
        <v>44624</v>
      </c>
      <c r="H8629" t="s">
        <v>36470</v>
      </c>
      <c r="I8629" t="s">
        <v>21</v>
      </c>
      <c r="J8629" t="s">
        <v>31</v>
      </c>
      <c r="K8629" t="s">
        <v>598</v>
      </c>
      <c r="L8629" t="s">
        <v>33</v>
      </c>
      <c r="M8629" t="s">
        <v>68</v>
      </c>
      <c r="N8629">
        <v>1</v>
      </c>
      <c r="O8629" t="s">
        <v>26</v>
      </c>
      <c r="P8629">
        <v>627</v>
      </c>
      <c r="Q8629" t="s">
        <v>619</v>
      </c>
      <c r="R8629" t="s">
        <v>75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1">
        <v>44624</v>
      </c>
      <c r="H8630" t="s">
        <v>36470</v>
      </c>
      <c r="I8630" t="s">
        <v>21</v>
      </c>
      <c r="J8630" t="s">
        <v>22</v>
      </c>
      <c r="K8630" t="s">
        <v>2891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2</v>
      </c>
      <c r="R8630" t="s">
        <v>72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t="s">
        <v>36470</v>
      </c>
      <c r="I8631" t="s">
        <v>21</v>
      </c>
      <c r="J8631" t="s">
        <v>43</v>
      </c>
      <c r="K8631" t="s">
        <v>12621</v>
      </c>
      <c r="L8631" t="s">
        <v>33</v>
      </c>
      <c r="M8631" t="s">
        <v>68</v>
      </c>
      <c r="N8631">
        <v>1</v>
      </c>
      <c r="O8631" t="s">
        <v>26</v>
      </c>
      <c r="P8631">
        <v>653</v>
      </c>
      <c r="Q8631" t="s">
        <v>137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1">
        <v>44624</v>
      </c>
      <c r="H8632" t="s">
        <v>36470</v>
      </c>
      <c r="I8632" t="s">
        <v>21</v>
      </c>
      <c r="J8632" t="s">
        <v>22</v>
      </c>
      <c r="K8632" t="s">
        <v>4503</v>
      </c>
      <c r="L8632" t="s">
        <v>24</v>
      </c>
      <c r="M8632" t="s">
        <v>68</v>
      </c>
      <c r="N8632">
        <v>1</v>
      </c>
      <c r="O8632" t="s">
        <v>26</v>
      </c>
      <c r="P8632">
        <v>468</v>
      </c>
      <c r="Q8632" t="s">
        <v>831</v>
      </c>
      <c r="R8632" t="s">
        <v>93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t="s">
        <v>36470</v>
      </c>
      <c r="I8633" t="s">
        <v>21</v>
      </c>
      <c r="J8633" t="s">
        <v>43</v>
      </c>
      <c r="K8633" t="s">
        <v>12623</v>
      </c>
      <c r="L8633" t="s">
        <v>24</v>
      </c>
      <c r="M8633" t="s">
        <v>111</v>
      </c>
      <c r="N8633">
        <v>1</v>
      </c>
      <c r="O8633" t="s">
        <v>26</v>
      </c>
      <c r="P8633">
        <v>517</v>
      </c>
      <c r="Q8633" t="s">
        <v>61</v>
      </c>
      <c r="R8633" t="s">
        <v>62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t="s">
        <v>36470</v>
      </c>
      <c r="I8634" t="s">
        <v>21</v>
      </c>
      <c r="J8634" t="s">
        <v>43</v>
      </c>
      <c r="K8634" t="s">
        <v>2352</v>
      </c>
      <c r="L8634" t="s">
        <v>33</v>
      </c>
      <c r="M8634" t="s">
        <v>100</v>
      </c>
      <c r="N8634">
        <v>1</v>
      </c>
      <c r="O8634" t="s">
        <v>26</v>
      </c>
      <c r="P8634">
        <v>1163</v>
      </c>
      <c r="Q8634" t="s">
        <v>256</v>
      </c>
      <c r="R8634" t="s">
        <v>62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t="s">
        <v>36470</v>
      </c>
      <c r="I8635" t="s">
        <v>21</v>
      </c>
      <c r="J8635" t="s">
        <v>22</v>
      </c>
      <c r="K8635" t="s">
        <v>1081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1</v>
      </c>
      <c r="R8635" t="s">
        <v>57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t="s">
        <v>36470</v>
      </c>
      <c r="I8636" t="s">
        <v>21</v>
      </c>
      <c r="J8636" t="s">
        <v>90</v>
      </c>
      <c r="K8636" t="s">
        <v>5002</v>
      </c>
      <c r="L8636" t="s">
        <v>33</v>
      </c>
      <c r="M8636" t="s">
        <v>68</v>
      </c>
      <c r="N8636">
        <v>1</v>
      </c>
      <c r="O8636" t="s">
        <v>26</v>
      </c>
      <c r="P8636">
        <v>573</v>
      </c>
      <c r="Q8636" t="s">
        <v>105</v>
      </c>
      <c r="R8636" t="s">
        <v>57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t="s">
        <v>36470</v>
      </c>
      <c r="I8637" t="s">
        <v>21</v>
      </c>
      <c r="J8637" t="s">
        <v>43</v>
      </c>
      <c r="K8637" t="s">
        <v>1400</v>
      </c>
      <c r="L8637" t="s">
        <v>24</v>
      </c>
      <c r="M8637" t="s">
        <v>100</v>
      </c>
      <c r="N8637">
        <v>1</v>
      </c>
      <c r="O8637" t="s">
        <v>26</v>
      </c>
      <c r="P8637">
        <v>399</v>
      </c>
      <c r="Q8637" t="s">
        <v>87</v>
      </c>
      <c r="R8637" t="s">
        <v>88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t="s">
        <v>36470</v>
      </c>
      <c r="I8638" t="s">
        <v>21</v>
      </c>
      <c r="J8638" t="s">
        <v>22</v>
      </c>
      <c r="K8638" t="s">
        <v>2912</v>
      </c>
      <c r="L8638" t="s">
        <v>33</v>
      </c>
      <c r="M8638" t="s">
        <v>68</v>
      </c>
      <c r="N8638">
        <v>1</v>
      </c>
      <c r="O8638" t="s">
        <v>26</v>
      </c>
      <c r="P8638">
        <v>599</v>
      </c>
      <c r="Q8638" t="s">
        <v>730</v>
      </c>
      <c r="R8638" t="s">
        <v>113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t="s">
        <v>36470</v>
      </c>
      <c r="I8639" t="s">
        <v>21</v>
      </c>
      <c r="J8639" t="s">
        <v>31</v>
      </c>
      <c r="K8639" t="s">
        <v>12630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1</v>
      </c>
      <c r="R8639" t="s">
        <v>102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t="s">
        <v>36470</v>
      </c>
      <c r="I8640" t="s">
        <v>21</v>
      </c>
      <c r="J8640" t="s">
        <v>52</v>
      </c>
      <c r="K8640" t="s">
        <v>10131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2</v>
      </c>
      <c r="R8640" t="s">
        <v>75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t="s">
        <v>36470</v>
      </c>
      <c r="I8641" t="s">
        <v>21</v>
      </c>
      <c r="J8641" t="s">
        <v>22</v>
      </c>
      <c r="K8641" t="s">
        <v>12633</v>
      </c>
      <c r="L8641" t="s">
        <v>24</v>
      </c>
      <c r="M8641" t="s">
        <v>852</v>
      </c>
      <c r="N8641">
        <v>1</v>
      </c>
      <c r="O8641" t="s">
        <v>26</v>
      </c>
      <c r="P8641">
        <v>925</v>
      </c>
      <c r="Q8641" t="s">
        <v>512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t="str">
        <f t="shared" ref="F8642:F8705" si="135">IF(E8642&gt;=50,"Senior",IF(E8642&gt;=30,"Adult","Teenager"))</f>
        <v>Adult</v>
      </c>
      <c r="G8642" s="1">
        <v>44624</v>
      </c>
      <c r="H8642" t="s">
        <v>36470</v>
      </c>
      <c r="I8642" t="s">
        <v>21</v>
      </c>
      <c r="J8642" t="s">
        <v>22</v>
      </c>
      <c r="K8642" t="s">
        <v>2052</v>
      </c>
      <c r="L8642" t="s">
        <v>33</v>
      </c>
      <c r="M8642" t="s">
        <v>100</v>
      </c>
      <c r="N8642">
        <v>1</v>
      </c>
      <c r="O8642" t="s">
        <v>26</v>
      </c>
      <c r="P8642">
        <v>696</v>
      </c>
      <c r="Q8642" t="s">
        <v>92</v>
      </c>
      <c r="R8642" t="s">
        <v>93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t="str">
        <f t="shared" si="135"/>
        <v>Adult</v>
      </c>
      <c r="G8643" s="1">
        <v>44624</v>
      </c>
      <c r="H8643" t="s">
        <v>36470</v>
      </c>
      <c r="I8643" t="s">
        <v>115</v>
      </c>
      <c r="J8643" t="s">
        <v>52</v>
      </c>
      <c r="K8643" t="s">
        <v>12609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6</v>
      </c>
      <c r="R8643" t="s">
        <v>72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t="s">
        <v>36470</v>
      </c>
      <c r="I8644" t="s">
        <v>21</v>
      </c>
      <c r="J8644" t="s">
        <v>43</v>
      </c>
      <c r="K8644" t="s">
        <v>431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2</v>
      </c>
      <c r="R8644" t="s">
        <v>102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1">
        <v>44624</v>
      </c>
      <c r="H8645" t="s">
        <v>36470</v>
      </c>
      <c r="I8645" t="s">
        <v>21</v>
      </c>
      <c r="J8645" t="s">
        <v>52</v>
      </c>
      <c r="K8645" t="s">
        <v>201</v>
      </c>
      <c r="L8645" t="s">
        <v>33</v>
      </c>
      <c r="M8645" t="s">
        <v>100</v>
      </c>
      <c r="N8645">
        <v>1</v>
      </c>
      <c r="O8645" t="s">
        <v>26</v>
      </c>
      <c r="P8645">
        <v>788</v>
      </c>
      <c r="Q8645" t="s">
        <v>137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t="s">
        <v>36470</v>
      </c>
      <c r="I8646" t="s">
        <v>21</v>
      </c>
      <c r="J8646" t="s">
        <v>22</v>
      </c>
      <c r="K8646" t="s">
        <v>1942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30</v>
      </c>
      <c r="R8646" t="s">
        <v>113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t="s">
        <v>36470</v>
      </c>
      <c r="I8647" t="s">
        <v>21</v>
      </c>
      <c r="J8647" t="s">
        <v>52</v>
      </c>
      <c r="K8647" t="s">
        <v>3202</v>
      </c>
      <c r="L8647" t="s">
        <v>77</v>
      </c>
      <c r="M8647" t="s">
        <v>45</v>
      </c>
      <c r="N8647">
        <v>1</v>
      </c>
      <c r="O8647" t="s">
        <v>26</v>
      </c>
      <c r="P8647">
        <v>443</v>
      </c>
      <c r="Q8647" t="s">
        <v>61</v>
      </c>
      <c r="R8647" t="s">
        <v>62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1">
        <v>44624</v>
      </c>
      <c r="H8648" t="s">
        <v>36470</v>
      </c>
      <c r="I8648" t="s">
        <v>21</v>
      </c>
      <c r="J8648" t="s">
        <v>43</v>
      </c>
      <c r="K8648" t="s">
        <v>3685</v>
      </c>
      <c r="L8648" t="s">
        <v>24</v>
      </c>
      <c r="M8648" t="s">
        <v>68</v>
      </c>
      <c r="N8648">
        <v>1</v>
      </c>
      <c r="O8648" t="s">
        <v>26</v>
      </c>
      <c r="P8648">
        <v>376</v>
      </c>
      <c r="Q8648" t="s">
        <v>105</v>
      </c>
      <c r="R8648" t="s">
        <v>57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t="s">
        <v>36470</v>
      </c>
      <c r="I8649" t="s">
        <v>21</v>
      </c>
      <c r="J8649" t="s">
        <v>22</v>
      </c>
      <c r="K8649" t="s">
        <v>3504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7</v>
      </c>
      <c r="R8649" t="s">
        <v>75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t="s">
        <v>36470</v>
      </c>
      <c r="I8650" t="s">
        <v>21</v>
      </c>
      <c r="J8650" t="s">
        <v>43</v>
      </c>
      <c r="K8650" t="s">
        <v>1886</v>
      </c>
      <c r="L8650" t="s">
        <v>77</v>
      </c>
      <c r="M8650" t="s">
        <v>45</v>
      </c>
      <c r="N8650">
        <v>1</v>
      </c>
      <c r="O8650" t="s">
        <v>26</v>
      </c>
      <c r="P8650">
        <v>493</v>
      </c>
      <c r="Q8650" t="s">
        <v>92</v>
      </c>
      <c r="R8650" t="s">
        <v>93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t="s">
        <v>36470</v>
      </c>
      <c r="I8651" t="s">
        <v>21</v>
      </c>
      <c r="J8651" t="s">
        <v>43</v>
      </c>
      <c r="K8651" t="s">
        <v>8725</v>
      </c>
      <c r="L8651" t="s">
        <v>54</v>
      </c>
      <c r="M8651" t="s">
        <v>111</v>
      </c>
      <c r="N8651">
        <v>1</v>
      </c>
      <c r="O8651" t="s">
        <v>26</v>
      </c>
      <c r="P8651">
        <v>771</v>
      </c>
      <c r="Q8651" t="s">
        <v>613</v>
      </c>
      <c r="R8651" t="s">
        <v>72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1">
        <v>44624</v>
      </c>
      <c r="H8652" t="s">
        <v>36470</v>
      </c>
      <c r="I8652" t="s">
        <v>21</v>
      </c>
      <c r="J8652" t="s">
        <v>90</v>
      </c>
      <c r="K8652" t="s">
        <v>9272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7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t="s">
        <v>36470</v>
      </c>
      <c r="I8653" t="s">
        <v>21</v>
      </c>
      <c r="J8653" t="s">
        <v>31</v>
      </c>
      <c r="K8653" t="s">
        <v>12647</v>
      </c>
      <c r="L8653" t="s">
        <v>33</v>
      </c>
      <c r="M8653" t="s">
        <v>111</v>
      </c>
      <c r="N8653">
        <v>1</v>
      </c>
      <c r="O8653" t="s">
        <v>26</v>
      </c>
      <c r="P8653">
        <v>496</v>
      </c>
      <c r="Q8653" t="s">
        <v>730</v>
      </c>
      <c r="R8653" t="s">
        <v>113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t="s">
        <v>36470</v>
      </c>
      <c r="I8654" t="s">
        <v>21</v>
      </c>
      <c r="J8654" t="s">
        <v>59</v>
      </c>
      <c r="K8654" t="s">
        <v>1434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9</v>
      </c>
      <c r="R8654" t="s">
        <v>75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1">
        <v>44624</v>
      </c>
      <c r="H8655" t="s">
        <v>36470</v>
      </c>
      <c r="I8655" t="s">
        <v>21</v>
      </c>
      <c r="J8655" t="s">
        <v>43</v>
      </c>
      <c r="K8655" t="s">
        <v>12651</v>
      </c>
      <c r="L8655" t="s">
        <v>24</v>
      </c>
      <c r="M8655" t="s">
        <v>111</v>
      </c>
      <c r="N8655">
        <v>1</v>
      </c>
      <c r="O8655" t="s">
        <v>26</v>
      </c>
      <c r="P8655">
        <v>458</v>
      </c>
      <c r="Q8655" t="s">
        <v>87</v>
      </c>
      <c r="R8655" t="s">
        <v>88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1">
        <v>44624</v>
      </c>
      <c r="H8656" t="s">
        <v>36470</v>
      </c>
      <c r="I8656" t="s">
        <v>21</v>
      </c>
      <c r="J8656" t="s">
        <v>52</v>
      </c>
      <c r="K8656" t="s">
        <v>194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30</v>
      </c>
      <c r="R8656" t="s">
        <v>113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t="s">
        <v>36470</v>
      </c>
      <c r="I8657" t="s">
        <v>21</v>
      </c>
      <c r="J8657" t="s">
        <v>22</v>
      </c>
      <c r="K8657" t="s">
        <v>750</v>
      </c>
      <c r="L8657" t="s">
        <v>33</v>
      </c>
      <c r="M8657" t="s">
        <v>111</v>
      </c>
      <c r="N8657">
        <v>1</v>
      </c>
      <c r="O8657" t="s">
        <v>26</v>
      </c>
      <c r="P8657">
        <v>635</v>
      </c>
      <c r="Q8657" t="s">
        <v>232</v>
      </c>
      <c r="R8657" t="s">
        <v>57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t="s">
        <v>36470</v>
      </c>
      <c r="I8658" t="s">
        <v>21</v>
      </c>
      <c r="J8658" t="s">
        <v>43</v>
      </c>
      <c r="K8658" t="s">
        <v>377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60</v>
      </c>
      <c r="R8658" t="s">
        <v>57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1">
        <v>44624</v>
      </c>
      <c r="H8659" t="s">
        <v>36470</v>
      </c>
      <c r="I8659" t="s">
        <v>21</v>
      </c>
      <c r="J8659" t="s">
        <v>22</v>
      </c>
      <c r="K8659" t="s">
        <v>2420</v>
      </c>
      <c r="L8659" t="s">
        <v>77</v>
      </c>
      <c r="M8659" t="s">
        <v>45</v>
      </c>
      <c r="N8659">
        <v>1</v>
      </c>
      <c r="O8659" t="s">
        <v>26</v>
      </c>
      <c r="P8659">
        <v>574</v>
      </c>
      <c r="Q8659" t="s">
        <v>189</v>
      </c>
      <c r="R8659" t="s">
        <v>113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1">
        <v>44624</v>
      </c>
      <c r="H8660" t="s">
        <v>36470</v>
      </c>
      <c r="I8660" t="s">
        <v>21</v>
      </c>
      <c r="J8660" t="s">
        <v>31</v>
      </c>
      <c r="K8660" t="s">
        <v>1817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3</v>
      </c>
      <c r="R8660" t="s">
        <v>924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1">
        <v>44624</v>
      </c>
      <c r="H8661" t="s">
        <v>36470</v>
      </c>
      <c r="I8661" t="s">
        <v>21</v>
      </c>
      <c r="J8661" t="s">
        <v>43</v>
      </c>
      <c r="K8661" t="s">
        <v>12657</v>
      </c>
      <c r="L8661" t="s">
        <v>33</v>
      </c>
      <c r="M8661" t="s">
        <v>100</v>
      </c>
      <c r="N8661">
        <v>1</v>
      </c>
      <c r="O8661" t="s">
        <v>26</v>
      </c>
      <c r="P8661">
        <v>955</v>
      </c>
      <c r="Q8661" t="s">
        <v>61</v>
      </c>
      <c r="R8661" t="s">
        <v>62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1">
        <v>44624</v>
      </c>
      <c r="H8662" t="s">
        <v>36470</v>
      </c>
      <c r="I8662" t="s">
        <v>21</v>
      </c>
      <c r="J8662" t="s">
        <v>22</v>
      </c>
      <c r="K8662" t="s">
        <v>8365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5</v>
      </c>
      <c r="R8662" t="s">
        <v>57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t="s">
        <v>36470</v>
      </c>
      <c r="I8663" t="s">
        <v>230</v>
      </c>
      <c r="J8663" t="s">
        <v>43</v>
      </c>
      <c r="K8663" t="s">
        <v>1611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1</v>
      </c>
      <c r="R8663" t="s">
        <v>62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1">
        <v>44624</v>
      </c>
      <c r="H8664" t="s">
        <v>36470</v>
      </c>
      <c r="I8664" t="s">
        <v>21</v>
      </c>
      <c r="J8664" t="s">
        <v>52</v>
      </c>
      <c r="K8664" t="s">
        <v>4180</v>
      </c>
      <c r="L8664" t="s">
        <v>33</v>
      </c>
      <c r="M8664" t="s">
        <v>68</v>
      </c>
      <c r="N8664">
        <v>1</v>
      </c>
      <c r="O8664" t="s">
        <v>26</v>
      </c>
      <c r="P8664">
        <v>1036</v>
      </c>
      <c r="Q8664" t="s">
        <v>730</v>
      </c>
      <c r="R8664" t="s">
        <v>113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t="s">
        <v>36470</v>
      </c>
      <c r="I8665" t="s">
        <v>21</v>
      </c>
      <c r="J8665" t="s">
        <v>22</v>
      </c>
      <c r="K8665" t="s">
        <v>12662</v>
      </c>
      <c r="L8665" t="s">
        <v>77</v>
      </c>
      <c r="M8665" t="s">
        <v>100</v>
      </c>
      <c r="N8665">
        <v>1</v>
      </c>
      <c r="O8665" t="s">
        <v>26</v>
      </c>
      <c r="P8665">
        <v>387</v>
      </c>
      <c r="Q8665" t="s">
        <v>3332</v>
      </c>
      <c r="R8665" t="s">
        <v>583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t="s">
        <v>36470</v>
      </c>
      <c r="I8666" t="s">
        <v>21</v>
      </c>
      <c r="J8666" t="s">
        <v>43</v>
      </c>
      <c r="K8666" t="s">
        <v>12664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4</v>
      </c>
      <c r="R8666" t="s">
        <v>57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t="s">
        <v>36470</v>
      </c>
      <c r="I8667" t="s">
        <v>21</v>
      </c>
      <c r="J8667" t="s">
        <v>43</v>
      </c>
      <c r="K8667" t="s">
        <v>2775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2</v>
      </c>
      <c r="R8667" t="s">
        <v>93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1">
        <v>44624</v>
      </c>
      <c r="H8668" t="s">
        <v>36470</v>
      </c>
      <c r="I8668" t="s">
        <v>21</v>
      </c>
      <c r="J8668" t="s">
        <v>43</v>
      </c>
      <c r="K8668" t="s">
        <v>595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8</v>
      </c>
      <c r="R8668" t="s">
        <v>72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t="s">
        <v>36470</v>
      </c>
      <c r="I8669" t="s">
        <v>21</v>
      </c>
      <c r="J8669" t="s">
        <v>64</v>
      </c>
      <c r="K8669" t="s">
        <v>815</v>
      </c>
      <c r="L8669" t="s">
        <v>33</v>
      </c>
      <c r="M8669" t="s">
        <v>68</v>
      </c>
      <c r="N8669">
        <v>1</v>
      </c>
      <c r="O8669" t="s">
        <v>26</v>
      </c>
      <c r="P8669">
        <v>1129</v>
      </c>
      <c r="Q8669" t="s">
        <v>11732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t="s">
        <v>36470</v>
      </c>
      <c r="I8670" t="s">
        <v>21</v>
      </c>
      <c r="J8670" t="s">
        <v>52</v>
      </c>
      <c r="K8670" t="s">
        <v>3405</v>
      </c>
      <c r="L8670" t="s">
        <v>77</v>
      </c>
      <c r="M8670" t="s">
        <v>39</v>
      </c>
      <c r="N8670">
        <v>1</v>
      </c>
      <c r="O8670" t="s">
        <v>26</v>
      </c>
      <c r="P8670">
        <v>493</v>
      </c>
      <c r="Q8670" t="s">
        <v>711</v>
      </c>
      <c r="R8670" t="s">
        <v>97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1">
        <v>44624</v>
      </c>
      <c r="H8671" t="s">
        <v>36470</v>
      </c>
      <c r="I8671" t="s">
        <v>21</v>
      </c>
      <c r="J8671" t="s">
        <v>43</v>
      </c>
      <c r="K8671" t="s">
        <v>12609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7</v>
      </c>
      <c r="R8671" t="s">
        <v>668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t="s">
        <v>36470</v>
      </c>
      <c r="I8672" t="s">
        <v>21</v>
      </c>
      <c r="J8672" t="s">
        <v>22</v>
      </c>
      <c r="K8672" t="s">
        <v>8926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1</v>
      </c>
      <c r="R8672" t="s">
        <v>72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t="s">
        <v>36470</v>
      </c>
      <c r="I8673" t="s">
        <v>21</v>
      </c>
      <c r="J8673" t="s">
        <v>43</v>
      </c>
      <c r="K8673" t="s">
        <v>6191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6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1">
        <v>44624</v>
      </c>
      <c r="H8674" t="s">
        <v>36470</v>
      </c>
      <c r="I8674" t="s">
        <v>21</v>
      </c>
      <c r="J8674" t="s">
        <v>43</v>
      </c>
      <c r="K8674" t="s">
        <v>7617</v>
      </c>
      <c r="L8674" t="s">
        <v>24</v>
      </c>
      <c r="M8674" t="s">
        <v>68</v>
      </c>
      <c r="N8674">
        <v>1</v>
      </c>
      <c r="O8674" t="s">
        <v>26</v>
      </c>
      <c r="P8674">
        <v>399</v>
      </c>
      <c r="Q8674" t="s">
        <v>87</v>
      </c>
      <c r="R8674" t="s">
        <v>88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t="s">
        <v>36470</v>
      </c>
      <c r="I8675" t="s">
        <v>21</v>
      </c>
      <c r="J8675" t="s">
        <v>22</v>
      </c>
      <c r="K8675" t="s">
        <v>3901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5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t="s">
        <v>36470</v>
      </c>
      <c r="I8676" t="s">
        <v>21</v>
      </c>
      <c r="J8676" t="s">
        <v>43</v>
      </c>
      <c r="K8676" t="s">
        <v>12677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1</v>
      </c>
      <c r="R8676" t="s">
        <v>62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1">
        <v>44624</v>
      </c>
      <c r="H8677" t="s">
        <v>36470</v>
      </c>
      <c r="I8677" t="s">
        <v>21</v>
      </c>
      <c r="J8677" t="s">
        <v>43</v>
      </c>
      <c r="K8677" t="s">
        <v>6275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7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t="s">
        <v>36470</v>
      </c>
      <c r="I8678" t="s">
        <v>21</v>
      </c>
      <c r="J8678" t="s">
        <v>52</v>
      </c>
      <c r="K8678" t="s">
        <v>3094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1</v>
      </c>
      <c r="R8678" t="s">
        <v>57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t="s">
        <v>36470</v>
      </c>
      <c r="I8679" t="s">
        <v>21</v>
      </c>
      <c r="J8679" t="s">
        <v>22</v>
      </c>
      <c r="K8679" t="s">
        <v>9601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8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1">
        <v>44624</v>
      </c>
      <c r="H8680" t="s">
        <v>36470</v>
      </c>
      <c r="I8680" t="s">
        <v>21</v>
      </c>
      <c r="J8680" t="s">
        <v>43</v>
      </c>
      <c r="K8680" t="s">
        <v>954</v>
      </c>
      <c r="L8680" t="s">
        <v>77</v>
      </c>
      <c r="M8680" t="s">
        <v>34</v>
      </c>
      <c r="N8680">
        <v>1</v>
      </c>
      <c r="O8680" t="s">
        <v>26</v>
      </c>
      <c r="P8680">
        <v>360</v>
      </c>
      <c r="Q8680" t="s">
        <v>61</v>
      </c>
      <c r="R8680" t="s">
        <v>62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t="s">
        <v>36470</v>
      </c>
      <c r="I8681" t="s">
        <v>21</v>
      </c>
      <c r="J8681" t="s">
        <v>43</v>
      </c>
      <c r="K8681" t="s">
        <v>194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1</v>
      </c>
      <c r="R8681" t="s">
        <v>62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t="s">
        <v>36470</v>
      </c>
      <c r="I8682" t="s">
        <v>21</v>
      </c>
      <c r="J8682" t="s">
        <v>22</v>
      </c>
      <c r="K8682" t="s">
        <v>10003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9</v>
      </c>
      <c r="R8682" t="s">
        <v>62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t="s">
        <v>36470</v>
      </c>
      <c r="I8683" t="s">
        <v>21</v>
      </c>
      <c r="J8683" t="s">
        <v>52</v>
      </c>
      <c r="K8683" t="s">
        <v>6557</v>
      </c>
      <c r="L8683" t="s">
        <v>33</v>
      </c>
      <c r="M8683" t="s">
        <v>111</v>
      </c>
      <c r="N8683">
        <v>1</v>
      </c>
      <c r="O8683" t="s">
        <v>26</v>
      </c>
      <c r="P8683">
        <v>595</v>
      </c>
      <c r="Q8683" t="s">
        <v>92</v>
      </c>
      <c r="R8683" t="s">
        <v>93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1">
        <v>44624</v>
      </c>
      <c r="H8684" t="s">
        <v>36470</v>
      </c>
      <c r="I8684" t="s">
        <v>21</v>
      </c>
      <c r="J8684" t="s">
        <v>52</v>
      </c>
      <c r="K8684" t="s">
        <v>1817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9</v>
      </c>
      <c r="R8684" t="s">
        <v>2368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t="s">
        <v>36470</v>
      </c>
      <c r="I8685" t="s">
        <v>21</v>
      </c>
      <c r="J8685" t="s">
        <v>22</v>
      </c>
      <c r="K8685" t="s">
        <v>12687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2</v>
      </c>
      <c r="R8685" t="s">
        <v>113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t="s">
        <v>36470</v>
      </c>
      <c r="I8686" t="s">
        <v>21</v>
      </c>
      <c r="J8686" t="s">
        <v>43</v>
      </c>
      <c r="K8686" t="s">
        <v>1668</v>
      </c>
      <c r="L8686" t="s">
        <v>77</v>
      </c>
      <c r="M8686" t="s">
        <v>34</v>
      </c>
      <c r="N8686">
        <v>1</v>
      </c>
      <c r="O8686" t="s">
        <v>26</v>
      </c>
      <c r="P8686">
        <v>497</v>
      </c>
      <c r="Q8686" t="s">
        <v>137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t="s">
        <v>36470</v>
      </c>
      <c r="I8687" t="s">
        <v>21</v>
      </c>
      <c r="J8687" t="s">
        <v>59</v>
      </c>
      <c r="K8687" t="s">
        <v>2114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9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1">
        <v>44624</v>
      </c>
      <c r="H8688" t="s">
        <v>36470</v>
      </c>
      <c r="I8688" t="s">
        <v>288</v>
      </c>
      <c r="J8688" t="s">
        <v>52</v>
      </c>
      <c r="K8688" t="s">
        <v>5782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1">
        <v>44624</v>
      </c>
      <c r="H8689" t="s">
        <v>36470</v>
      </c>
      <c r="I8689" t="s">
        <v>21</v>
      </c>
      <c r="J8689" t="s">
        <v>43</v>
      </c>
      <c r="K8689" t="s">
        <v>1572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9000</v>
      </c>
      <c r="R8689" t="s">
        <v>57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t="s">
        <v>36470</v>
      </c>
      <c r="I8690" t="s">
        <v>21</v>
      </c>
      <c r="J8690" t="s">
        <v>59</v>
      </c>
      <c r="K8690" t="s">
        <v>478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9</v>
      </c>
      <c r="R8690" t="s">
        <v>113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t="s">
        <v>36470</v>
      </c>
      <c r="I8691" t="s">
        <v>21</v>
      </c>
      <c r="J8691" t="s">
        <v>22</v>
      </c>
      <c r="K8691" t="s">
        <v>1234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30</v>
      </c>
      <c r="R8691" t="s">
        <v>113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t="s">
        <v>36470</v>
      </c>
      <c r="I8692" t="s">
        <v>21</v>
      </c>
      <c r="J8692" t="s">
        <v>43</v>
      </c>
      <c r="K8692" t="s">
        <v>12695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9</v>
      </c>
      <c r="R8692" t="s">
        <v>113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t="s">
        <v>36470</v>
      </c>
      <c r="I8693" t="s">
        <v>21</v>
      </c>
      <c r="J8693" t="s">
        <v>31</v>
      </c>
      <c r="K8693" t="s">
        <v>328</v>
      </c>
      <c r="L8693" t="s">
        <v>24</v>
      </c>
      <c r="M8693" t="s">
        <v>68</v>
      </c>
      <c r="N8693">
        <v>1</v>
      </c>
      <c r="O8693" t="s">
        <v>26</v>
      </c>
      <c r="P8693">
        <v>635</v>
      </c>
      <c r="Q8693" t="s">
        <v>4968</v>
      </c>
      <c r="R8693" t="s">
        <v>62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t="s">
        <v>36470</v>
      </c>
      <c r="I8694" t="s">
        <v>21</v>
      </c>
      <c r="J8694" t="s">
        <v>43</v>
      </c>
      <c r="K8694" t="s">
        <v>1604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1</v>
      </c>
      <c r="R8694" t="s">
        <v>57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t="s">
        <v>36470</v>
      </c>
      <c r="I8695" t="s">
        <v>21</v>
      </c>
      <c r="J8695" t="s">
        <v>22</v>
      </c>
      <c r="K8695" t="s">
        <v>12699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2</v>
      </c>
      <c r="R8695" t="s">
        <v>72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1">
        <v>44624</v>
      </c>
      <c r="H8696" t="s">
        <v>36470</v>
      </c>
      <c r="I8696" t="s">
        <v>21</v>
      </c>
      <c r="J8696" t="s">
        <v>22</v>
      </c>
      <c r="K8696" t="s">
        <v>3070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1</v>
      </c>
      <c r="R8696" t="s">
        <v>75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1">
        <v>44624</v>
      </c>
      <c r="H8697" t="s">
        <v>36470</v>
      </c>
      <c r="I8697" t="s">
        <v>21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6</v>
      </c>
      <c r="P8697">
        <v>518</v>
      </c>
      <c r="Q8697" t="s">
        <v>74</v>
      </c>
      <c r="R8697" t="s">
        <v>75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1">
        <v>44624</v>
      </c>
      <c r="H8698" t="s">
        <v>36470</v>
      </c>
      <c r="I8698" t="s">
        <v>21</v>
      </c>
      <c r="J8698" t="s">
        <v>22</v>
      </c>
      <c r="K8698" t="s">
        <v>1581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6</v>
      </c>
      <c r="R8698" t="s">
        <v>62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1">
        <v>44624</v>
      </c>
      <c r="H8699" t="s">
        <v>36470</v>
      </c>
      <c r="I8699" t="s">
        <v>21</v>
      </c>
      <c r="J8699" t="s">
        <v>43</v>
      </c>
      <c r="K8699" t="s">
        <v>12704</v>
      </c>
      <c r="L8699" t="s">
        <v>24</v>
      </c>
      <c r="M8699" t="s">
        <v>557</v>
      </c>
      <c r="N8699">
        <v>1</v>
      </c>
      <c r="O8699" t="s">
        <v>26</v>
      </c>
      <c r="P8699">
        <v>452</v>
      </c>
      <c r="Q8699" t="s">
        <v>12705</v>
      </c>
      <c r="R8699" t="s">
        <v>113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1">
        <v>44624</v>
      </c>
      <c r="H8700" t="s">
        <v>36470</v>
      </c>
      <c r="I8700" t="s">
        <v>21</v>
      </c>
      <c r="J8700" t="s">
        <v>22</v>
      </c>
      <c r="K8700" t="s">
        <v>908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8</v>
      </c>
      <c r="R8700" t="s">
        <v>135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1">
        <v>44624</v>
      </c>
      <c r="H8701" t="s">
        <v>36470</v>
      </c>
      <c r="I8701" t="s">
        <v>21</v>
      </c>
      <c r="J8701" t="s">
        <v>31</v>
      </c>
      <c r="K8701" t="s">
        <v>12708</v>
      </c>
      <c r="L8701" t="s">
        <v>33</v>
      </c>
      <c r="M8701" t="s">
        <v>68</v>
      </c>
      <c r="N8701">
        <v>1</v>
      </c>
      <c r="O8701" t="s">
        <v>26</v>
      </c>
      <c r="P8701">
        <v>1649</v>
      </c>
      <c r="Q8701" t="s">
        <v>10199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t="s">
        <v>36470</v>
      </c>
      <c r="I8702" t="s">
        <v>21</v>
      </c>
      <c r="J8702" t="s">
        <v>22</v>
      </c>
      <c r="K8702" t="s">
        <v>1205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1">
        <v>44624</v>
      </c>
      <c r="H8703" t="s">
        <v>36470</v>
      </c>
      <c r="I8703" t="s">
        <v>21</v>
      </c>
      <c r="J8703" t="s">
        <v>43</v>
      </c>
      <c r="K8703" t="s">
        <v>1433</v>
      </c>
      <c r="L8703" t="s">
        <v>33</v>
      </c>
      <c r="M8703" t="s">
        <v>68</v>
      </c>
      <c r="N8703">
        <v>1</v>
      </c>
      <c r="O8703" t="s">
        <v>26</v>
      </c>
      <c r="P8703">
        <v>824</v>
      </c>
      <c r="Q8703" t="s">
        <v>61</v>
      </c>
      <c r="R8703" t="s">
        <v>62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t="s">
        <v>36470</v>
      </c>
      <c r="I8704" t="s">
        <v>21</v>
      </c>
      <c r="J8704" t="s">
        <v>43</v>
      </c>
      <c r="K8704" t="s">
        <v>11201</v>
      </c>
      <c r="L8704" t="s">
        <v>24</v>
      </c>
      <c r="M8704" t="s">
        <v>557</v>
      </c>
      <c r="N8704">
        <v>1</v>
      </c>
      <c r="O8704" t="s">
        <v>26</v>
      </c>
      <c r="P8704">
        <v>486</v>
      </c>
      <c r="Q8704" t="s">
        <v>12712</v>
      </c>
      <c r="R8704" t="s">
        <v>57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t="s">
        <v>36470</v>
      </c>
      <c r="I8705" t="s">
        <v>21</v>
      </c>
      <c r="J8705" t="s">
        <v>52</v>
      </c>
      <c r="K8705" t="s">
        <v>12714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2</v>
      </c>
      <c r="R8705" t="s">
        <v>75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t="str">
        <f t="shared" ref="F8706:F8769" si="136">IF(E8706&gt;=50,"Senior",IF(E8706&gt;=30,"Adult","Teenager"))</f>
        <v>Adult</v>
      </c>
      <c r="G8706" s="1">
        <v>44624</v>
      </c>
      <c r="H8706" t="s">
        <v>36470</v>
      </c>
      <c r="I8706" t="s">
        <v>21</v>
      </c>
      <c r="J8706" t="s">
        <v>43</v>
      </c>
      <c r="K8706" t="s">
        <v>8942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2</v>
      </c>
      <c r="R8706" t="s">
        <v>93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t="str">
        <f t="shared" si="136"/>
        <v>Adult</v>
      </c>
      <c r="G8707" s="1">
        <v>44624</v>
      </c>
      <c r="H8707" t="s">
        <v>36470</v>
      </c>
      <c r="I8707" t="s">
        <v>21</v>
      </c>
      <c r="J8707" t="s">
        <v>52</v>
      </c>
      <c r="K8707" t="s">
        <v>1114</v>
      </c>
      <c r="L8707" t="s">
        <v>24</v>
      </c>
      <c r="M8707" t="s">
        <v>100</v>
      </c>
      <c r="N8707">
        <v>1</v>
      </c>
      <c r="O8707" t="s">
        <v>26</v>
      </c>
      <c r="P8707">
        <v>499</v>
      </c>
      <c r="Q8707" t="s">
        <v>891</v>
      </c>
      <c r="R8707" t="s">
        <v>72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1">
        <v>44624</v>
      </c>
      <c r="H8708" t="s">
        <v>36470</v>
      </c>
      <c r="I8708" t="s">
        <v>21</v>
      </c>
      <c r="J8708" t="s">
        <v>43</v>
      </c>
      <c r="K8708" t="s">
        <v>2917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1</v>
      </c>
      <c r="R8708" t="s">
        <v>88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t="s">
        <v>36470</v>
      </c>
      <c r="I8709" t="s">
        <v>21</v>
      </c>
      <c r="J8709" t="s">
        <v>43</v>
      </c>
      <c r="K8709" t="s">
        <v>225</v>
      </c>
      <c r="L8709" t="s">
        <v>24</v>
      </c>
      <c r="M8709" t="s">
        <v>111</v>
      </c>
      <c r="N8709">
        <v>1</v>
      </c>
      <c r="O8709" t="s">
        <v>26</v>
      </c>
      <c r="P8709">
        <v>480</v>
      </c>
      <c r="Q8709" t="s">
        <v>5253</v>
      </c>
      <c r="R8709" t="s">
        <v>147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1">
        <v>44624</v>
      </c>
      <c r="H8710" t="s">
        <v>36470</v>
      </c>
      <c r="I8710" t="s">
        <v>21</v>
      </c>
      <c r="J8710" t="s">
        <v>90</v>
      </c>
      <c r="K8710" t="s">
        <v>3615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9</v>
      </c>
      <c r="R8710" t="s">
        <v>72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1">
        <v>44624</v>
      </c>
      <c r="H8711" t="s">
        <v>36470</v>
      </c>
      <c r="I8711" t="s">
        <v>230</v>
      </c>
      <c r="J8711" t="s">
        <v>22</v>
      </c>
      <c r="K8711" t="s">
        <v>499</v>
      </c>
      <c r="L8711" t="s">
        <v>33</v>
      </c>
      <c r="M8711" t="s">
        <v>68</v>
      </c>
      <c r="N8711">
        <v>1</v>
      </c>
      <c r="O8711" t="s">
        <v>26</v>
      </c>
      <c r="P8711">
        <v>698</v>
      </c>
      <c r="Q8711" t="s">
        <v>849</v>
      </c>
      <c r="R8711" t="s">
        <v>576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t="s">
        <v>36470</v>
      </c>
      <c r="I8712" t="s">
        <v>21</v>
      </c>
      <c r="J8712" t="s">
        <v>43</v>
      </c>
      <c r="K8712" t="s">
        <v>2393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7</v>
      </c>
      <c r="R8712" t="s">
        <v>113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1">
        <v>44624</v>
      </c>
      <c r="H8713" t="s">
        <v>36470</v>
      </c>
      <c r="I8713" t="s">
        <v>21</v>
      </c>
      <c r="J8713" t="s">
        <v>59</v>
      </c>
      <c r="K8713" t="s">
        <v>12068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4</v>
      </c>
      <c r="R8713" t="s">
        <v>57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t="s">
        <v>36470</v>
      </c>
      <c r="I8714" t="s">
        <v>21</v>
      </c>
      <c r="J8714" t="s">
        <v>90</v>
      </c>
      <c r="K8714" t="s">
        <v>12724</v>
      </c>
      <c r="L8714" t="s">
        <v>33</v>
      </c>
      <c r="M8714" t="s">
        <v>111</v>
      </c>
      <c r="N8714">
        <v>1</v>
      </c>
      <c r="O8714" t="s">
        <v>26</v>
      </c>
      <c r="P8714">
        <v>657</v>
      </c>
      <c r="Q8714" t="s">
        <v>636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t="s">
        <v>36470</v>
      </c>
      <c r="I8715" t="s">
        <v>21</v>
      </c>
      <c r="J8715" t="s">
        <v>22</v>
      </c>
      <c r="K8715" t="s">
        <v>1350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7</v>
      </c>
      <c r="R8715" t="s">
        <v>249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t="s">
        <v>36470</v>
      </c>
      <c r="I8716" t="s">
        <v>21</v>
      </c>
      <c r="J8716" t="s">
        <v>59</v>
      </c>
      <c r="K8716" t="s">
        <v>578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2</v>
      </c>
      <c r="R8716" t="s">
        <v>93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1">
        <v>44624</v>
      </c>
      <c r="H8717" t="s">
        <v>36470</v>
      </c>
      <c r="I8717" t="s">
        <v>21</v>
      </c>
      <c r="J8717" t="s">
        <v>22</v>
      </c>
      <c r="K8717" t="s">
        <v>10710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7</v>
      </c>
      <c r="R8717" t="s">
        <v>97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t="s">
        <v>36470</v>
      </c>
      <c r="I8718" t="s">
        <v>230</v>
      </c>
      <c r="J8718" t="s">
        <v>43</v>
      </c>
      <c r="K8718" t="s">
        <v>7269</v>
      </c>
      <c r="L8718" t="s">
        <v>77</v>
      </c>
      <c r="M8718" t="s">
        <v>111</v>
      </c>
      <c r="N8718">
        <v>1</v>
      </c>
      <c r="O8718" t="s">
        <v>26</v>
      </c>
      <c r="P8718">
        <v>297</v>
      </c>
      <c r="Q8718" t="s">
        <v>7959</v>
      </c>
      <c r="R8718" t="s">
        <v>57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1">
        <v>44624</v>
      </c>
      <c r="H8719" t="s">
        <v>36470</v>
      </c>
      <c r="I8719" t="s">
        <v>230</v>
      </c>
      <c r="J8719" t="s">
        <v>22</v>
      </c>
      <c r="K8719" t="s">
        <v>1014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500</v>
      </c>
      <c r="R8719" t="s">
        <v>88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t="s">
        <v>36470</v>
      </c>
      <c r="I8720" t="s">
        <v>21</v>
      </c>
      <c r="J8720" t="s">
        <v>43</v>
      </c>
      <c r="K8720" t="s">
        <v>12729</v>
      </c>
      <c r="L8720" t="s">
        <v>24</v>
      </c>
      <c r="M8720" t="s">
        <v>111</v>
      </c>
      <c r="N8720">
        <v>1</v>
      </c>
      <c r="O8720" t="s">
        <v>26</v>
      </c>
      <c r="P8720">
        <v>405</v>
      </c>
      <c r="Q8720" t="s">
        <v>137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1">
        <v>44624</v>
      </c>
      <c r="H8721" t="s">
        <v>36470</v>
      </c>
      <c r="I8721" t="s">
        <v>21</v>
      </c>
      <c r="J8721" t="s">
        <v>43</v>
      </c>
      <c r="K8721" t="s">
        <v>1954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8</v>
      </c>
      <c r="R8721" t="s">
        <v>62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1">
        <v>44624</v>
      </c>
      <c r="H8722" t="s">
        <v>36470</v>
      </c>
      <c r="I8722" t="s">
        <v>21</v>
      </c>
      <c r="J8722" t="s">
        <v>52</v>
      </c>
      <c r="K8722" t="s">
        <v>6844</v>
      </c>
      <c r="L8722" t="s">
        <v>24</v>
      </c>
      <c r="M8722" t="s">
        <v>100</v>
      </c>
      <c r="N8722">
        <v>1</v>
      </c>
      <c r="O8722" t="s">
        <v>26</v>
      </c>
      <c r="P8722">
        <v>692</v>
      </c>
      <c r="Q8722" t="s">
        <v>146</v>
      </c>
      <c r="R8722" t="s">
        <v>147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t="s">
        <v>36470</v>
      </c>
      <c r="I8723" t="s">
        <v>21</v>
      </c>
      <c r="J8723" t="s">
        <v>22</v>
      </c>
      <c r="K8723" t="s">
        <v>12733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7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t="s">
        <v>36470</v>
      </c>
      <c r="I8724" t="s">
        <v>21</v>
      </c>
      <c r="J8724" t="s">
        <v>43</v>
      </c>
      <c r="K8724" t="s">
        <v>12735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7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t="s">
        <v>36470</v>
      </c>
      <c r="I8725" t="s">
        <v>21</v>
      </c>
      <c r="J8725" t="s">
        <v>43</v>
      </c>
      <c r="K8725" t="s">
        <v>12736</v>
      </c>
      <c r="L8725" t="s">
        <v>24</v>
      </c>
      <c r="M8725" t="s">
        <v>100</v>
      </c>
      <c r="N8725">
        <v>1</v>
      </c>
      <c r="O8725" t="s">
        <v>26</v>
      </c>
      <c r="P8725">
        <v>301</v>
      </c>
      <c r="Q8725" t="s">
        <v>74</v>
      </c>
      <c r="R8725" t="s">
        <v>75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t="s">
        <v>36470</v>
      </c>
      <c r="I8726" t="s">
        <v>21</v>
      </c>
      <c r="J8726" t="s">
        <v>43</v>
      </c>
      <c r="K8726" t="s">
        <v>4685</v>
      </c>
      <c r="L8726" t="s">
        <v>33</v>
      </c>
      <c r="M8726" t="s">
        <v>111</v>
      </c>
      <c r="N8726">
        <v>1</v>
      </c>
      <c r="O8726" t="s">
        <v>26</v>
      </c>
      <c r="P8726">
        <v>525</v>
      </c>
      <c r="Q8726" t="s">
        <v>105</v>
      </c>
      <c r="R8726" t="s">
        <v>57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t="s">
        <v>36470</v>
      </c>
      <c r="I8727" t="s">
        <v>21</v>
      </c>
      <c r="J8727" t="s">
        <v>31</v>
      </c>
      <c r="K8727" t="s">
        <v>811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60</v>
      </c>
      <c r="R8727" t="s">
        <v>128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1">
        <v>44624</v>
      </c>
      <c r="H8728" t="s">
        <v>36470</v>
      </c>
      <c r="I8728" t="s">
        <v>21</v>
      </c>
      <c r="J8728" t="s">
        <v>43</v>
      </c>
      <c r="K8728" t="s">
        <v>2431</v>
      </c>
      <c r="L8728" t="s">
        <v>33</v>
      </c>
      <c r="M8728" t="s">
        <v>68</v>
      </c>
      <c r="N8728">
        <v>1</v>
      </c>
      <c r="O8728" t="s">
        <v>26</v>
      </c>
      <c r="P8728">
        <v>729</v>
      </c>
      <c r="Q8728" t="s">
        <v>74</v>
      </c>
      <c r="R8728" t="s">
        <v>75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1">
        <v>44624</v>
      </c>
      <c r="H8729" t="s">
        <v>36470</v>
      </c>
      <c r="I8729" t="s">
        <v>21</v>
      </c>
      <c r="J8729" t="s">
        <v>43</v>
      </c>
      <c r="K8729" t="s">
        <v>11490</v>
      </c>
      <c r="L8729" t="s">
        <v>77</v>
      </c>
      <c r="M8729" t="s">
        <v>25</v>
      </c>
      <c r="N8729">
        <v>1</v>
      </c>
      <c r="O8729" t="s">
        <v>26</v>
      </c>
      <c r="P8729">
        <v>402</v>
      </c>
      <c r="Q8729" t="s">
        <v>12741</v>
      </c>
      <c r="R8729" t="s">
        <v>924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t="s">
        <v>36470</v>
      </c>
      <c r="I8730" t="s">
        <v>21</v>
      </c>
      <c r="J8730" t="s">
        <v>59</v>
      </c>
      <c r="K8730" t="s">
        <v>10377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7</v>
      </c>
      <c r="R8730" t="s">
        <v>88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1">
        <v>44624</v>
      </c>
      <c r="H8731" t="s">
        <v>36470</v>
      </c>
      <c r="I8731" t="s">
        <v>21</v>
      </c>
      <c r="J8731" t="s">
        <v>31</v>
      </c>
      <c r="K8731" t="s">
        <v>2593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2</v>
      </c>
      <c r="R8731" t="s">
        <v>93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t="s">
        <v>36470</v>
      </c>
      <c r="I8732" t="s">
        <v>21</v>
      </c>
      <c r="J8732" t="s">
        <v>59</v>
      </c>
      <c r="K8732" t="s">
        <v>1433</v>
      </c>
      <c r="L8732" t="s">
        <v>33</v>
      </c>
      <c r="M8732" t="s">
        <v>68</v>
      </c>
      <c r="N8732">
        <v>1</v>
      </c>
      <c r="O8732" t="s">
        <v>26</v>
      </c>
      <c r="P8732">
        <v>824</v>
      </c>
      <c r="Q8732" t="s">
        <v>12092</v>
      </c>
      <c r="R8732" t="s">
        <v>62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t="s">
        <v>36470</v>
      </c>
      <c r="I8733" t="s">
        <v>21</v>
      </c>
      <c r="J8733" t="s">
        <v>52</v>
      </c>
      <c r="K8733" t="s">
        <v>7190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6</v>
      </c>
      <c r="R8733" t="s">
        <v>249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1">
        <v>44624</v>
      </c>
      <c r="H8734" t="s">
        <v>36470</v>
      </c>
      <c r="I8734" t="s">
        <v>21</v>
      </c>
      <c r="J8734" t="s">
        <v>22</v>
      </c>
      <c r="K8734" t="s">
        <v>12075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30</v>
      </c>
      <c r="R8734" t="s">
        <v>75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t="s">
        <v>36470</v>
      </c>
      <c r="I8735" t="s">
        <v>21</v>
      </c>
      <c r="J8735" t="s">
        <v>52</v>
      </c>
      <c r="K8735" t="s">
        <v>2732</v>
      </c>
      <c r="L8735" t="s">
        <v>24</v>
      </c>
      <c r="M8735" t="s">
        <v>111</v>
      </c>
      <c r="N8735">
        <v>1</v>
      </c>
      <c r="O8735" t="s">
        <v>26</v>
      </c>
      <c r="P8735">
        <v>355</v>
      </c>
      <c r="Q8735" t="s">
        <v>61</v>
      </c>
      <c r="R8735" t="s">
        <v>62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1">
        <v>44624</v>
      </c>
      <c r="H8736" t="s">
        <v>36470</v>
      </c>
      <c r="I8736" t="s">
        <v>21</v>
      </c>
      <c r="J8736" t="s">
        <v>31</v>
      </c>
      <c r="K8736" t="s">
        <v>7379</v>
      </c>
      <c r="L8736" t="s">
        <v>77</v>
      </c>
      <c r="M8736" t="s">
        <v>34</v>
      </c>
      <c r="N8736">
        <v>1</v>
      </c>
      <c r="O8736" t="s">
        <v>26</v>
      </c>
      <c r="P8736">
        <v>758</v>
      </c>
      <c r="Q8736" t="s">
        <v>61</v>
      </c>
      <c r="R8736" t="s">
        <v>62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t="s">
        <v>36470</v>
      </c>
      <c r="I8737" t="s">
        <v>21</v>
      </c>
      <c r="J8737" t="s">
        <v>22</v>
      </c>
      <c r="K8737" t="s">
        <v>478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6</v>
      </c>
      <c r="R8737" t="s">
        <v>113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1">
        <v>44624</v>
      </c>
      <c r="H8738" t="s">
        <v>36470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3</v>
      </c>
      <c r="R8738" t="s">
        <v>75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1">
        <v>44624</v>
      </c>
      <c r="H8739" t="s">
        <v>36470</v>
      </c>
      <c r="I8739" t="s">
        <v>21</v>
      </c>
      <c r="J8739" t="s">
        <v>64</v>
      </c>
      <c r="K8739" t="s">
        <v>5620</v>
      </c>
      <c r="L8739" t="s">
        <v>54</v>
      </c>
      <c r="M8739" t="s">
        <v>68</v>
      </c>
      <c r="N8739">
        <v>1</v>
      </c>
      <c r="O8739" t="s">
        <v>26</v>
      </c>
      <c r="P8739">
        <v>817</v>
      </c>
      <c r="Q8739" t="s">
        <v>61</v>
      </c>
      <c r="R8739" t="s">
        <v>62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1">
        <v>44624</v>
      </c>
      <c r="H8740" t="s">
        <v>36470</v>
      </c>
      <c r="I8740" t="s">
        <v>21</v>
      </c>
      <c r="J8740" t="s">
        <v>52</v>
      </c>
      <c r="K8740" t="s">
        <v>876</v>
      </c>
      <c r="L8740" t="s">
        <v>77</v>
      </c>
      <c r="M8740" t="s">
        <v>25</v>
      </c>
      <c r="N8740">
        <v>1</v>
      </c>
      <c r="O8740" t="s">
        <v>26</v>
      </c>
      <c r="P8740">
        <v>518</v>
      </c>
      <c r="Q8740" t="s">
        <v>517</v>
      </c>
      <c r="R8740" t="s">
        <v>57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t="s">
        <v>36470</v>
      </c>
      <c r="I8741" t="s">
        <v>21</v>
      </c>
      <c r="J8741" t="s">
        <v>52</v>
      </c>
      <c r="K8741" t="s">
        <v>6814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5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t="s">
        <v>36470</v>
      </c>
      <c r="I8742" t="s">
        <v>21</v>
      </c>
      <c r="J8742" t="s">
        <v>31</v>
      </c>
      <c r="K8742" t="s">
        <v>6112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7</v>
      </c>
      <c r="R8742" t="s">
        <v>75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t="s">
        <v>36470</v>
      </c>
      <c r="I8743" t="s">
        <v>230</v>
      </c>
      <c r="J8743" t="s">
        <v>22</v>
      </c>
      <c r="K8743" t="s">
        <v>1538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2</v>
      </c>
      <c r="R8743" t="s">
        <v>102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1">
        <v>44624</v>
      </c>
      <c r="H8744" t="s">
        <v>36470</v>
      </c>
      <c r="I8744" t="s">
        <v>21</v>
      </c>
      <c r="J8744" t="s">
        <v>43</v>
      </c>
      <c r="K8744" t="s">
        <v>12757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6</v>
      </c>
      <c r="R8744" t="s">
        <v>57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1">
        <v>44624</v>
      </c>
      <c r="H8745" t="s">
        <v>36470</v>
      </c>
      <c r="I8745" t="s">
        <v>288</v>
      </c>
      <c r="J8745" t="s">
        <v>43</v>
      </c>
      <c r="K8745" t="s">
        <v>6294</v>
      </c>
      <c r="L8745" t="s">
        <v>54</v>
      </c>
      <c r="M8745" t="s">
        <v>100</v>
      </c>
      <c r="N8745">
        <v>1</v>
      </c>
      <c r="O8745" t="s">
        <v>26</v>
      </c>
      <c r="P8745">
        <v>899</v>
      </c>
      <c r="Q8745" t="s">
        <v>4883</v>
      </c>
      <c r="R8745" t="s">
        <v>75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1">
        <v>44624</v>
      </c>
      <c r="H8746" t="s">
        <v>36470</v>
      </c>
      <c r="I8746" t="s">
        <v>21</v>
      </c>
      <c r="J8746" t="s">
        <v>43</v>
      </c>
      <c r="K8746" t="s">
        <v>5469</v>
      </c>
      <c r="L8746" t="s">
        <v>24</v>
      </c>
      <c r="M8746" t="s">
        <v>111</v>
      </c>
      <c r="N8746">
        <v>1</v>
      </c>
      <c r="O8746" t="s">
        <v>26</v>
      </c>
      <c r="P8746">
        <v>471</v>
      </c>
      <c r="Q8746" t="s">
        <v>112</v>
      </c>
      <c r="R8746" t="s">
        <v>113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t="s">
        <v>36470</v>
      </c>
      <c r="I8747" t="s">
        <v>21</v>
      </c>
      <c r="J8747" t="s">
        <v>52</v>
      </c>
      <c r="K8747" t="s">
        <v>9789</v>
      </c>
      <c r="L8747" t="s">
        <v>33</v>
      </c>
      <c r="M8747" t="s">
        <v>68</v>
      </c>
      <c r="N8747">
        <v>1</v>
      </c>
      <c r="O8747" t="s">
        <v>26</v>
      </c>
      <c r="P8747">
        <v>684</v>
      </c>
      <c r="Q8747" t="s">
        <v>9673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1">
        <v>44624</v>
      </c>
      <c r="H8748" t="s">
        <v>36470</v>
      </c>
      <c r="I8748" t="s">
        <v>21</v>
      </c>
      <c r="J8748" t="s">
        <v>22</v>
      </c>
      <c r="K8748" t="s">
        <v>1581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5</v>
      </c>
      <c r="R8748" t="s">
        <v>97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1">
        <v>44624</v>
      </c>
      <c r="H8749" t="s">
        <v>36470</v>
      </c>
      <c r="I8749" t="s">
        <v>21</v>
      </c>
      <c r="J8749" t="s">
        <v>43</v>
      </c>
      <c r="K8749" t="s">
        <v>2643</v>
      </c>
      <c r="L8749" t="s">
        <v>24</v>
      </c>
      <c r="M8749" t="s">
        <v>111</v>
      </c>
      <c r="N8749">
        <v>1</v>
      </c>
      <c r="O8749" t="s">
        <v>26</v>
      </c>
      <c r="P8749">
        <v>499</v>
      </c>
      <c r="Q8749" t="s">
        <v>1142</v>
      </c>
      <c r="R8749" t="s">
        <v>72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t="s">
        <v>36470</v>
      </c>
      <c r="I8750" t="s">
        <v>21</v>
      </c>
      <c r="J8750" t="s">
        <v>22</v>
      </c>
      <c r="K8750" t="s">
        <v>2362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6</v>
      </c>
      <c r="R8750" t="s">
        <v>62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t="s">
        <v>36470</v>
      </c>
      <c r="I8751" t="s">
        <v>21</v>
      </c>
      <c r="J8751" t="s">
        <v>22</v>
      </c>
      <c r="K8751" t="s">
        <v>1570</v>
      </c>
      <c r="L8751" t="s">
        <v>33</v>
      </c>
      <c r="M8751" t="s">
        <v>111</v>
      </c>
      <c r="N8751">
        <v>1</v>
      </c>
      <c r="O8751" t="s">
        <v>26</v>
      </c>
      <c r="P8751">
        <v>759</v>
      </c>
      <c r="Q8751" t="s">
        <v>61</v>
      </c>
      <c r="R8751" t="s">
        <v>62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t="s">
        <v>36470</v>
      </c>
      <c r="I8752" t="s">
        <v>21</v>
      </c>
      <c r="J8752" t="s">
        <v>52</v>
      </c>
      <c r="K8752" t="s">
        <v>12766</v>
      </c>
      <c r="L8752" t="s">
        <v>77</v>
      </c>
      <c r="M8752" t="s">
        <v>25</v>
      </c>
      <c r="N8752">
        <v>1</v>
      </c>
      <c r="O8752" t="s">
        <v>26</v>
      </c>
      <c r="P8752">
        <v>387</v>
      </c>
      <c r="Q8752" t="s">
        <v>517</v>
      </c>
      <c r="R8752" t="s">
        <v>57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t="s">
        <v>36470</v>
      </c>
      <c r="I8753" t="s">
        <v>21</v>
      </c>
      <c r="J8753" t="s">
        <v>43</v>
      </c>
      <c r="K8753" t="s">
        <v>3461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9</v>
      </c>
      <c r="R8753" t="s">
        <v>57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1">
        <v>44624</v>
      </c>
      <c r="H8754" t="s">
        <v>36470</v>
      </c>
      <c r="I8754" t="s">
        <v>21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6</v>
      </c>
      <c r="P8754">
        <v>379</v>
      </c>
      <c r="Q8754" t="s">
        <v>12769</v>
      </c>
      <c r="R8754" t="s">
        <v>102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1">
        <v>44624</v>
      </c>
      <c r="H8755" t="s">
        <v>36470</v>
      </c>
      <c r="I8755" t="s">
        <v>21</v>
      </c>
      <c r="J8755" t="s">
        <v>22</v>
      </c>
      <c r="K8755" t="s">
        <v>968</v>
      </c>
      <c r="L8755" t="s">
        <v>24</v>
      </c>
      <c r="M8755" t="s">
        <v>68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t="s">
        <v>36470</v>
      </c>
      <c r="I8756" t="s">
        <v>21</v>
      </c>
      <c r="J8756" t="s">
        <v>43</v>
      </c>
      <c r="K8756" t="s">
        <v>12772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7</v>
      </c>
      <c r="R8756" t="s">
        <v>2368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1">
        <v>44624</v>
      </c>
      <c r="H8757" t="s">
        <v>36470</v>
      </c>
      <c r="I8757" t="s">
        <v>21</v>
      </c>
      <c r="J8757" t="s">
        <v>22</v>
      </c>
      <c r="K8757" t="s">
        <v>2838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2</v>
      </c>
      <c r="R8757" t="s">
        <v>93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t="s">
        <v>36470</v>
      </c>
      <c r="I8758" t="s">
        <v>21</v>
      </c>
      <c r="J8758" t="s">
        <v>43</v>
      </c>
      <c r="K8758" t="s">
        <v>855</v>
      </c>
      <c r="L8758" t="s">
        <v>77</v>
      </c>
      <c r="M8758" t="s">
        <v>25</v>
      </c>
      <c r="N8758">
        <v>1</v>
      </c>
      <c r="O8758" t="s">
        <v>26</v>
      </c>
      <c r="P8758">
        <v>729</v>
      </c>
      <c r="Q8758" t="s">
        <v>279</v>
      </c>
      <c r="R8758" t="s">
        <v>113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t="s">
        <v>36470</v>
      </c>
      <c r="I8759" t="s">
        <v>21</v>
      </c>
      <c r="J8759" t="s">
        <v>22</v>
      </c>
      <c r="K8759" t="s">
        <v>7775</v>
      </c>
      <c r="L8759" t="s">
        <v>33</v>
      </c>
      <c r="M8759" t="s">
        <v>111</v>
      </c>
      <c r="N8759">
        <v>1</v>
      </c>
      <c r="O8759" t="s">
        <v>26</v>
      </c>
      <c r="P8759">
        <v>631</v>
      </c>
      <c r="Q8759" t="s">
        <v>1913</v>
      </c>
      <c r="R8759" t="s">
        <v>924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t="s">
        <v>36470</v>
      </c>
      <c r="I8760" t="s">
        <v>21</v>
      </c>
      <c r="J8760" t="s">
        <v>43</v>
      </c>
      <c r="K8760" t="s">
        <v>2766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1</v>
      </c>
      <c r="R8760" t="s">
        <v>62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t="s">
        <v>36470</v>
      </c>
      <c r="I8761" t="s">
        <v>21</v>
      </c>
      <c r="J8761" t="s">
        <v>90</v>
      </c>
      <c r="K8761" t="s">
        <v>12777</v>
      </c>
      <c r="L8761" t="s">
        <v>33</v>
      </c>
      <c r="M8761" t="s">
        <v>111</v>
      </c>
      <c r="N8761">
        <v>1</v>
      </c>
      <c r="O8761" t="s">
        <v>26</v>
      </c>
      <c r="P8761">
        <v>631</v>
      </c>
      <c r="Q8761" t="s">
        <v>671</v>
      </c>
      <c r="R8761" t="s">
        <v>128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t="s">
        <v>36470</v>
      </c>
      <c r="I8762" t="s">
        <v>21</v>
      </c>
      <c r="J8762" t="s">
        <v>52</v>
      </c>
      <c r="K8762" t="s">
        <v>559</v>
      </c>
      <c r="L8762" t="s">
        <v>77</v>
      </c>
      <c r="M8762" t="s">
        <v>25</v>
      </c>
      <c r="N8762">
        <v>1</v>
      </c>
      <c r="O8762" t="s">
        <v>26</v>
      </c>
      <c r="P8762">
        <v>497</v>
      </c>
      <c r="Q8762" t="s">
        <v>2749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t="s">
        <v>36470</v>
      </c>
      <c r="I8763" t="s">
        <v>21</v>
      </c>
      <c r="J8763" t="s">
        <v>52</v>
      </c>
      <c r="K8763" t="s">
        <v>3331</v>
      </c>
      <c r="L8763" t="s">
        <v>33</v>
      </c>
      <c r="M8763" t="s">
        <v>100</v>
      </c>
      <c r="N8763">
        <v>1</v>
      </c>
      <c r="O8763" t="s">
        <v>26</v>
      </c>
      <c r="P8763">
        <v>1523</v>
      </c>
      <c r="Q8763" t="s">
        <v>12780</v>
      </c>
      <c r="R8763" t="s">
        <v>102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1">
        <v>44624</v>
      </c>
      <c r="H8764" t="s">
        <v>36470</v>
      </c>
      <c r="I8764" t="s">
        <v>21</v>
      </c>
      <c r="J8764" t="s">
        <v>64</v>
      </c>
      <c r="K8764" t="s">
        <v>2482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1</v>
      </c>
      <c r="R8764" t="s">
        <v>62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t="s">
        <v>36470</v>
      </c>
      <c r="I8765" t="s">
        <v>21</v>
      </c>
      <c r="J8765" t="s">
        <v>52</v>
      </c>
      <c r="K8765" t="s">
        <v>5237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7</v>
      </c>
      <c r="R8765" t="s">
        <v>668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1">
        <v>44624</v>
      </c>
      <c r="H8766" t="s">
        <v>36470</v>
      </c>
      <c r="I8766" t="s">
        <v>21</v>
      </c>
      <c r="J8766" t="s">
        <v>43</v>
      </c>
      <c r="K8766" t="s">
        <v>12783</v>
      </c>
      <c r="L8766" t="s">
        <v>24</v>
      </c>
      <c r="M8766" t="s">
        <v>68</v>
      </c>
      <c r="N8766">
        <v>1</v>
      </c>
      <c r="O8766" t="s">
        <v>26</v>
      </c>
      <c r="P8766">
        <v>459</v>
      </c>
      <c r="Q8766" t="s">
        <v>137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t="s">
        <v>36470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5</v>
      </c>
      <c r="R8767" t="s">
        <v>249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1">
        <v>44624</v>
      </c>
      <c r="H8768" t="s">
        <v>36470</v>
      </c>
      <c r="I8768" t="s">
        <v>21</v>
      </c>
      <c r="J8768" t="s">
        <v>22</v>
      </c>
      <c r="K8768" t="s">
        <v>3901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1</v>
      </c>
      <c r="R8768" t="s">
        <v>62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1">
        <v>44624</v>
      </c>
      <c r="H8769" t="s">
        <v>36470</v>
      </c>
      <c r="I8769" t="s">
        <v>21</v>
      </c>
      <c r="J8769" t="s">
        <v>22</v>
      </c>
      <c r="K8769" t="s">
        <v>778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7</v>
      </c>
      <c r="R8769" t="s">
        <v>88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t="str">
        <f t="shared" ref="F8770:F8833" si="137">IF(E8770&gt;=50,"Senior",IF(E8770&gt;=30,"Adult","Teenager"))</f>
        <v>Teenager</v>
      </c>
      <c r="G8770" s="1">
        <v>44624</v>
      </c>
      <c r="H8770" t="s">
        <v>36470</v>
      </c>
      <c r="I8770" t="s">
        <v>21</v>
      </c>
      <c r="J8770" t="s">
        <v>59</v>
      </c>
      <c r="K8770" t="s">
        <v>1564</v>
      </c>
      <c r="L8770" t="s">
        <v>24</v>
      </c>
      <c r="M8770" t="s">
        <v>68</v>
      </c>
      <c r="N8770">
        <v>1</v>
      </c>
      <c r="O8770" t="s">
        <v>26</v>
      </c>
      <c r="P8770">
        <v>787</v>
      </c>
      <c r="Q8770" t="s">
        <v>87</v>
      </c>
      <c r="R8770" t="s">
        <v>88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t="str">
        <f t="shared" si="137"/>
        <v>Senior</v>
      </c>
      <c r="G8771" s="1">
        <v>44624</v>
      </c>
      <c r="H8771" t="s">
        <v>36470</v>
      </c>
      <c r="I8771" t="s">
        <v>21</v>
      </c>
      <c r="J8771" t="s">
        <v>43</v>
      </c>
      <c r="K8771" t="s">
        <v>2384</v>
      </c>
      <c r="L8771" t="s">
        <v>54</v>
      </c>
      <c r="M8771" t="s">
        <v>100</v>
      </c>
      <c r="N8771">
        <v>1</v>
      </c>
      <c r="O8771" t="s">
        <v>26</v>
      </c>
      <c r="P8771">
        <v>771</v>
      </c>
      <c r="Q8771" t="s">
        <v>462</v>
      </c>
      <c r="R8771" t="s">
        <v>75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1">
        <v>44624</v>
      </c>
      <c r="H8772" t="s">
        <v>36470</v>
      </c>
      <c r="I8772" t="s">
        <v>21</v>
      </c>
      <c r="J8772" t="s">
        <v>59</v>
      </c>
      <c r="K8772" t="s">
        <v>11943</v>
      </c>
      <c r="L8772" t="s">
        <v>24</v>
      </c>
      <c r="M8772" t="s">
        <v>68</v>
      </c>
      <c r="N8772">
        <v>1</v>
      </c>
      <c r="O8772" t="s">
        <v>26</v>
      </c>
      <c r="P8772">
        <v>318</v>
      </c>
      <c r="Q8772" t="s">
        <v>171</v>
      </c>
      <c r="R8772" t="s">
        <v>57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t="s">
        <v>36470</v>
      </c>
      <c r="I8773" t="s">
        <v>21</v>
      </c>
      <c r="J8773" t="s">
        <v>52</v>
      </c>
      <c r="K8773" t="s">
        <v>836</v>
      </c>
      <c r="L8773" t="s">
        <v>33</v>
      </c>
      <c r="M8773" t="s">
        <v>68</v>
      </c>
      <c r="N8773">
        <v>1</v>
      </c>
      <c r="O8773" t="s">
        <v>26</v>
      </c>
      <c r="P8773">
        <v>950</v>
      </c>
      <c r="Q8773" t="s">
        <v>12791</v>
      </c>
      <c r="R8773" t="s">
        <v>128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t="s">
        <v>36470</v>
      </c>
      <c r="I8774" t="s">
        <v>21</v>
      </c>
      <c r="J8774" t="s">
        <v>90</v>
      </c>
      <c r="K8774" t="s">
        <v>1033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5</v>
      </c>
      <c r="R8774" t="s">
        <v>113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1">
        <v>44624</v>
      </c>
      <c r="H8775" t="s">
        <v>36470</v>
      </c>
      <c r="I8775" t="s">
        <v>21</v>
      </c>
      <c r="J8775" t="s">
        <v>22</v>
      </c>
      <c r="K8775" t="s">
        <v>1124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1</v>
      </c>
      <c r="R8775" t="s">
        <v>62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1">
        <v>44624</v>
      </c>
      <c r="H8776" t="s">
        <v>36470</v>
      </c>
      <c r="I8776" t="s">
        <v>230</v>
      </c>
      <c r="J8776" t="s">
        <v>52</v>
      </c>
      <c r="K8776" t="s">
        <v>330</v>
      </c>
      <c r="L8776" t="s">
        <v>211</v>
      </c>
      <c r="M8776" t="s">
        <v>212</v>
      </c>
      <c r="N8776">
        <v>1</v>
      </c>
      <c r="O8776" t="s">
        <v>26</v>
      </c>
      <c r="P8776">
        <v>654</v>
      </c>
      <c r="Q8776" t="s">
        <v>3811</v>
      </c>
      <c r="R8776" t="s">
        <v>128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1">
        <v>44624</v>
      </c>
      <c r="H8777" t="s">
        <v>36470</v>
      </c>
      <c r="I8777" t="s">
        <v>21</v>
      </c>
      <c r="J8777" t="s">
        <v>52</v>
      </c>
      <c r="K8777" t="s">
        <v>10933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1</v>
      </c>
      <c r="R8777" t="s">
        <v>62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1">
        <v>44624</v>
      </c>
      <c r="H8778" t="s">
        <v>36470</v>
      </c>
      <c r="I8778" t="s">
        <v>21</v>
      </c>
      <c r="J8778" t="s">
        <v>64</v>
      </c>
      <c r="K8778" t="s">
        <v>12797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1</v>
      </c>
      <c r="R8778" t="s">
        <v>62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1">
        <v>44624</v>
      </c>
      <c r="H8779" t="s">
        <v>36470</v>
      </c>
      <c r="I8779" t="s">
        <v>21</v>
      </c>
      <c r="J8779" t="s">
        <v>22</v>
      </c>
      <c r="K8779" t="s">
        <v>3502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2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t="s">
        <v>36470</v>
      </c>
      <c r="I8780" t="s">
        <v>21</v>
      </c>
      <c r="J8780" t="s">
        <v>43</v>
      </c>
      <c r="K8780" t="s">
        <v>9760</v>
      </c>
      <c r="L8780" t="s">
        <v>33</v>
      </c>
      <c r="M8780" t="s">
        <v>100</v>
      </c>
      <c r="N8780">
        <v>1</v>
      </c>
      <c r="O8780" t="s">
        <v>26</v>
      </c>
      <c r="P8780">
        <v>648</v>
      </c>
      <c r="Q8780" t="s">
        <v>1913</v>
      </c>
      <c r="R8780" t="s">
        <v>924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1">
        <v>44624</v>
      </c>
      <c r="H8781" t="s">
        <v>36470</v>
      </c>
      <c r="I8781" t="s">
        <v>21</v>
      </c>
      <c r="J8781" t="s">
        <v>64</v>
      </c>
      <c r="K8781" t="s">
        <v>1581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2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t="s">
        <v>36470</v>
      </c>
      <c r="I8782" t="s">
        <v>21</v>
      </c>
      <c r="J8782" t="s">
        <v>22</v>
      </c>
      <c r="K8782" t="s">
        <v>750</v>
      </c>
      <c r="L8782" t="s">
        <v>33</v>
      </c>
      <c r="M8782" t="s">
        <v>111</v>
      </c>
      <c r="N8782">
        <v>1</v>
      </c>
      <c r="O8782" t="s">
        <v>26</v>
      </c>
      <c r="P8782">
        <v>635</v>
      </c>
      <c r="Q8782" t="s">
        <v>171</v>
      </c>
      <c r="R8782" t="s">
        <v>57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1">
        <v>44624</v>
      </c>
      <c r="H8783" t="s">
        <v>36470</v>
      </c>
      <c r="I8783" t="s">
        <v>21</v>
      </c>
      <c r="J8783" t="s">
        <v>43</v>
      </c>
      <c r="K8783" t="s">
        <v>1373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7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t="s">
        <v>36470</v>
      </c>
      <c r="I8784" t="s">
        <v>21</v>
      </c>
      <c r="J8784" t="s">
        <v>43</v>
      </c>
      <c r="K8784" t="s">
        <v>1604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60</v>
      </c>
      <c r="R8784" t="s">
        <v>57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1">
        <v>44624</v>
      </c>
      <c r="H8785" t="s">
        <v>36470</v>
      </c>
      <c r="I8785" t="s">
        <v>230</v>
      </c>
      <c r="J8785" t="s">
        <v>43</v>
      </c>
      <c r="K8785" t="s">
        <v>2395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1">
        <v>44624</v>
      </c>
      <c r="H8786" t="s">
        <v>36470</v>
      </c>
      <c r="I8786" t="s">
        <v>21</v>
      </c>
      <c r="J8786" t="s">
        <v>43</v>
      </c>
      <c r="K8786" t="s">
        <v>4987</v>
      </c>
      <c r="L8786" t="s">
        <v>54</v>
      </c>
      <c r="M8786" t="s">
        <v>100</v>
      </c>
      <c r="N8786">
        <v>1</v>
      </c>
      <c r="O8786" t="s">
        <v>26</v>
      </c>
      <c r="P8786">
        <v>377</v>
      </c>
      <c r="Q8786" t="s">
        <v>12805</v>
      </c>
      <c r="R8786" t="s">
        <v>88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t="s">
        <v>36470</v>
      </c>
      <c r="I8787" t="s">
        <v>21</v>
      </c>
      <c r="J8787" t="s">
        <v>22</v>
      </c>
      <c r="K8787" t="s">
        <v>8942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5</v>
      </c>
      <c r="R8787" t="s">
        <v>57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1">
        <v>44624</v>
      </c>
      <c r="H8788" t="s">
        <v>36470</v>
      </c>
      <c r="I8788" t="s">
        <v>21</v>
      </c>
      <c r="J8788" t="s">
        <v>22</v>
      </c>
      <c r="K8788" t="s">
        <v>12808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3</v>
      </c>
      <c r="R8788" t="s">
        <v>113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1">
        <v>44624</v>
      </c>
      <c r="H8789" t="s">
        <v>36470</v>
      </c>
      <c r="I8789" t="s">
        <v>21</v>
      </c>
      <c r="J8789" t="s">
        <v>43</v>
      </c>
      <c r="K8789" t="s">
        <v>10019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5</v>
      </c>
      <c r="R8789" t="s">
        <v>3296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1">
        <v>44624</v>
      </c>
      <c r="H8790" t="s">
        <v>36470</v>
      </c>
      <c r="I8790" t="s">
        <v>230</v>
      </c>
      <c r="J8790" t="s">
        <v>43</v>
      </c>
      <c r="K8790" t="s">
        <v>12811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2</v>
      </c>
      <c r="R8790" t="s">
        <v>93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1">
        <v>44624</v>
      </c>
      <c r="H8791" t="s">
        <v>36470</v>
      </c>
      <c r="I8791" t="s">
        <v>21</v>
      </c>
      <c r="J8791" t="s">
        <v>90</v>
      </c>
      <c r="K8791" t="s">
        <v>615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3</v>
      </c>
      <c r="R8791" t="s">
        <v>113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t="s">
        <v>36470</v>
      </c>
      <c r="I8792" t="s">
        <v>288</v>
      </c>
      <c r="J8792" t="s">
        <v>90</v>
      </c>
      <c r="K8792" t="s">
        <v>12814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5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1">
        <v>44624</v>
      </c>
      <c r="H8793" t="s">
        <v>36470</v>
      </c>
      <c r="I8793" t="s">
        <v>288</v>
      </c>
      <c r="J8793" t="s">
        <v>22</v>
      </c>
      <c r="K8793" t="s">
        <v>1129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6</v>
      </c>
      <c r="R8793" t="s">
        <v>147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t="s">
        <v>36470</v>
      </c>
      <c r="I8794" t="s">
        <v>21</v>
      </c>
      <c r="J8794" t="s">
        <v>43</v>
      </c>
      <c r="K8794" t="s">
        <v>10688</v>
      </c>
      <c r="L8794" t="s">
        <v>24</v>
      </c>
      <c r="M8794" t="s">
        <v>111</v>
      </c>
      <c r="N8794">
        <v>1</v>
      </c>
      <c r="O8794" t="s">
        <v>26</v>
      </c>
      <c r="P8794">
        <v>399</v>
      </c>
      <c r="Q8794" t="s">
        <v>2249</v>
      </c>
      <c r="R8794" t="s">
        <v>57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t="s">
        <v>36470</v>
      </c>
      <c r="I8795" t="s">
        <v>230</v>
      </c>
      <c r="J8795" t="s">
        <v>22</v>
      </c>
      <c r="K8795" t="s">
        <v>12818</v>
      </c>
      <c r="L8795" t="s">
        <v>33</v>
      </c>
      <c r="M8795" t="s">
        <v>68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1">
        <v>44624</v>
      </c>
      <c r="H8796" t="s">
        <v>36470</v>
      </c>
      <c r="I8796" t="s">
        <v>21</v>
      </c>
      <c r="J8796" t="s">
        <v>43</v>
      </c>
      <c r="K8796" t="s">
        <v>3770</v>
      </c>
      <c r="L8796" t="s">
        <v>54</v>
      </c>
      <c r="M8796" t="s">
        <v>68</v>
      </c>
      <c r="N8796">
        <v>1</v>
      </c>
      <c r="O8796" t="s">
        <v>26</v>
      </c>
      <c r="P8796">
        <v>725</v>
      </c>
      <c r="Q8796" t="s">
        <v>87</v>
      </c>
      <c r="R8796" t="s">
        <v>88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1">
        <v>44624</v>
      </c>
      <c r="H8797" t="s">
        <v>36470</v>
      </c>
      <c r="I8797" t="s">
        <v>21</v>
      </c>
      <c r="J8797" t="s">
        <v>64</v>
      </c>
      <c r="K8797" t="s">
        <v>1920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2</v>
      </c>
      <c r="R8797" t="s">
        <v>57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t="s">
        <v>36470</v>
      </c>
      <c r="I8798" t="s">
        <v>21</v>
      </c>
      <c r="J8798" t="s">
        <v>22</v>
      </c>
      <c r="K8798" t="s">
        <v>4064</v>
      </c>
      <c r="L8798" t="s">
        <v>475</v>
      </c>
      <c r="M8798" t="s">
        <v>25</v>
      </c>
      <c r="N8798">
        <v>1</v>
      </c>
      <c r="O8798" t="s">
        <v>26</v>
      </c>
      <c r="P8798">
        <v>764</v>
      </c>
      <c r="Q8798" t="s">
        <v>248</v>
      </c>
      <c r="R8798" t="s">
        <v>249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t="s">
        <v>36470</v>
      </c>
      <c r="I8799" t="s">
        <v>21</v>
      </c>
      <c r="J8799" t="s">
        <v>52</v>
      </c>
      <c r="K8799" t="s">
        <v>3327</v>
      </c>
      <c r="L8799" t="s">
        <v>33</v>
      </c>
      <c r="M8799" t="s">
        <v>100</v>
      </c>
      <c r="N8799">
        <v>1</v>
      </c>
      <c r="O8799" t="s">
        <v>26</v>
      </c>
      <c r="P8799">
        <v>799</v>
      </c>
      <c r="Q8799" t="s">
        <v>259</v>
      </c>
      <c r="R8799" t="s">
        <v>57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t="s">
        <v>36470</v>
      </c>
      <c r="I8800" t="s">
        <v>21</v>
      </c>
      <c r="J8800" t="s">
        <v>90</v>
      </c>
      <c r="K8800" t="s">
        <v>12824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5</v>
      </c>
      <c r="R8800" t="s">
        <v>249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t="s">
        <v>36470</v>
      </c>
      <c r="I8801" t="s">
        <v>21</v>
      </c>
      <c r="J8801" t="s">
        <v>90</v>
      </c>
      <c r="K8801" t="s">
        <v>398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5</v>
      </c>
      <c r="R8801" t="s">
        <v>57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1">
        <v>44624</v>
      </c>
      <c r="H8802" t="s">
        <v>36470</v>
      </c>
      <c r="I8802" t="s">
        <v>288</v>
      </c>
      <c r="J8802" t="s">
        <v>43</v>
      </c>
      <c r="K8802" t="s">
        <v>8714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30</v>
      </c>
      <c r="R8802" t="s">
        <v>113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t="s">
        <v>36470</v>
      </c>
      <c r="I8803" t="s">
        <v>21</v>
      </c>
      <c r="J8803" t="s">
        <v>52</v>
      </c>
      <c r="K8803" t="s">
        <v>2095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5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t="s">
        <v>36470</v>
      </c>
      <c r="I8804" t="s">
        <v>21</v>
      </c>
      <c r="J8804" t="s">
        <v>22</v>
      </c>
      <c r="K8804" t="s">
        <v>5188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1</v>
      </c>
      <c r="R8804" t="s">
        <v>62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1">
        <v>44624</v>
      </c>
      <c r="H8805" t="s">
        <v>36470</v>
      </c>
      <c r="I8805" t="s">
        <v>21</v>
      </c>
      <c r="J8805" t="s">
        <v>31</v>
      </c>
      <c r="K8805" t="s">
        <v>478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2</v>
      </c>
      <c r="R8805" t="s">
        <v>93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t="s">
        <v>36470</v>
      </c>
      <c r="I8806" t="s">
        <v>21</v>
      </c>
      <c r="J8806" t="s">
        <v>52</v>
      </c>
      <c r="K8806" t="s">
        <v>9392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7</v>
      </c>
      <c r="R8806" t="s">
        <v>113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t="s">
        <v>36470</v>
      </c>
      <c r="I8807" t="s">
        <v>21</v>
      </c>
      <c r="J8807" t="s">
        <v>52</v>
      </c>
      <c r="K8807" t="s">
        <v>5393</v>
      </c>
      <c r="L8807" t="s">
        <v>33</v>
      </c>
      <c r="M8807" t="s">
        <v>100</v>
      </c>
      <c r="N8807">
        <v>1</v>
      </c>
      <c r="O8807" t="s">
        <v>26</v>
      </c>
      <c r="P8807">
        <v>799</v>
      </c>
      <c r="Q8807" t="s">
        <v>105</v>
      </c>
      <c r="R8807" t="s">
        <v>57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1">
        <v>44624</v>
      </c>
      <c r="H8808" t="s">
        <v>36470</v>
      </c>
      <c r="I8808" t="s">
        <v>21</v>
      </c>
      <c r="J8808" t="s">
        <v>43</v>
      </c>
      <c r="K8808" t="s">
        <v>7430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1</v>
      </c>
      <c r="R8808" t="s">
        <v>62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1">
        <v>44624</v>
      </c>
      <c r="H8809" t="s">
        <v>36470</v>
      </c>
      <c r="I8809" t="s">
        <v>21</v>
      </c>
      <c r="J8809" t="s">
        <v>52</v>
      </c>
      <c r="K8809" t="s">
        <v>426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7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t="s">
        <v>36470</v>
      </c>
      <c r="I8810" t="s">
        <v>21</v>
      </c>
      <c r="J8810" t="s">
        <v>43</v>
      </c>
      <c r="K8810" t="s">
        <v>5467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30</v>
      </c>
      <c r="R8810" t="s">
        <v>72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t="s">
        <v>36470</v>
      </c>
      <c r="I8811" t="s">
        <v>21</v>
      </c>
      <c r="J8811" t="s">
        <v>22</v>
      </c>
      <c r="K8811" t="s">
        <v>378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8</v>
      </c>
      <c r="R8811" t="s">
        <v>135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t="s">
        <v>36470</v>
      </c>
      <c r="I8812" t="s">
        <v>21</v>
      </c>
      <c r="J8812" t="s">
        <v>43</v>
      </c>
      <c r="K8812" t="s">
        <v>1920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2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1">
        <v>44624</v>
      </c>
      <c r="H8813" t="s">
        <v>36470</v>
      </c>
      <c r="I8813" t="s">
        <v>21</v>
      </c>
      <c r="J8813" t="s">
        <v>22</v>
      </c>
      <c r="K8813" t="s">
        <v>8324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7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1">
        <v>44624</v>
      </c>
      <c r="H8814" t="s">
        <v>36470</v>
      </c>
      <c r="I8814" t="s">
        <v>21</v>
      </c>
      <c r="J8814" t="s">
        <v>64</v>
      </c>
      <c r="K8814" t="s">
        <v>12839</v>
      </c>
      <c r="L8814" t="s">
        <v>33</v>
      </c>
      <c r="M8814" t="s">
        <v>100</v>
      </c>
      <c r="N8814">
        <v>1</v>
      </c>
      <c r="O8814" t="s">
        <v>26</v>
      </c>
      <c r="P8814">
        <v>795</v>
      </c>
      <c r="Q8814" t="s">
        <v>337</v>
      </c>
      <c r="R8814" t="s">
        <v>113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1">
        <v>44624</v>
      </c>
      <c r="H8815" t="s">
        <v>36470</v>
      </c>
      <c r="I8815" t="s">
        <v>21</v>
      </c>
      <c r="J8815" t="s">
        <v>43</v>
      </c>
      <c r="K8815" t="s">
        <v>289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40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t="s">
        <v>36470</v>
      </c>
      <c r="I8816" t="s">
        <v>21</v>
      </c>
      <c r="J8816" t="s">
        <v>43</v>
      </c>
      <c r="K8816" t="s">
        <v>12842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1</v>
      </c>
      <c r="R8816" t="s">
        <v>93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t="s">
        <v>36470</v>
      </c>
      <c r="I8817" t="s">
        <v>21</v>
      </c>
      <c r="J8817" t="s">
        <v>31</v>
      </c>
      <c r="K8817" t="s">
        <v>315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2</v>
      </c>
      <c r="R8817" t="s">
        <v>72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t="s">
        <v>36470</v>
      </c>
      <c r="I8818" t="s">
        <v>21</v>
      </c>
      <c r="J8818" t="s">
        <v>52</v>
      </c>
      <c r="K8818" t="s">
        <v>12553</v>
      </c>
      <c r="L8818" t="s">
        <v>24</v>
      </c>
      <c r="M8818" t="s">
        <v>557</v>
      </c>
      <c r="N8818">
        <v>1</v>
      </c>
      <c r="O8818" t="s">
        <v>26</v>
      </c>
      <c r="P8818">
        <v>563</v>
      </c>
      <c r="Q8818" t="s">
        <v>500</v>
      </c>
      <c r="R8818" t="s">
        <v>88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1">
        <v>44624</v>
      </c>
      <c r="H8819" t="s">
        <v>36470</v>
      </c>
      <c r="I8819" t="s">
        <v>21</v>
      </c>
      <c r="J8819" t="s">
        <v>64</v>
      </c>
      <c r="K8819" t="s">
        <v>519</v>
      </c>
      <c r="L8819" t="s">
        <v>33</v>
      </c>
      <c r="M8819" t="s">
        <v>68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1">
        <v>44624</v>
      </c>
      <c r="H8820" t="s">
        <v>36470</v>
      </c>
      <c r="I8820" t="s">
        <v>21</v>
      </c>
      <c r="J8820" t="s">
        <v>43</v>
      </c>
      <c r="K8820" t="s">
        <v>6039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6</v>
      </c>
      <c r="R8820" t="s">
        <v>62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1">
        <v>44624</v>
      </c>
      <c r="H8821" t="s">
        <v>36470</v>
      </c>
      <c r="I8821" t="s">
        <v>21</v>
      </c>
      <c r="J8821" t="s">
        <v>22</v>
      </c>
      <c r="K8821" t="s">
        <v>12847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2</v>
      </c>
      <c r="R8821" t="s">
        <v>57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1">
        <v>44624</v>
      </c>
      <c r="H8822" t="s">
        <v>36470</v>
      </c>
      <c r="I8822" t="s">
        <v>21</v>
      </c>
      <c r="J8822" t="s">
        <v>43</v>
      </c>
      <c r="K8822" t="s">
        <v>9787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2</v>
      </c>
      <c r="R8822" t="s">
        <v>93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t="s">
        <v>36470</v>
      </c>
      <c r="I8823" t="s">
        <v>21</v>
      </c>
      <c r="J8823" t="s">
        <v>22</v>
      </c>
      <c r="K8823" t="s">
        <v>5423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1</v>
      </c>
      <c r="R8823" t="s">
        <v>62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t="s">
        <v>36470</v>
      </c>
      <c r="I8824" t="s">
        <v>230</v>
      </c>
      <c r="J8824" t="s">
        <v>22</v>
      </c>
      <c r="K8824" t="s">
        <v>2279</v>
      </c>
      <c r="L8824" t="s">
        <v>24</v>
      </c>
      <c r="M8824" t="s">
        <v>68</v>
      </c>
      <c r="N8824">
        <v>1</v>
      </c>
      <c r="O8824" t="s">
        <v>26</v>
      </c>
      <c r="P8824">
        <v>333</v>
      </c>
      <c r="Q8824" t="s">
        <v>12850</v>
      </c>
      <c r="R8824" t="s">
        <v>88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t="s">
        <v>36470</v>
      </c>
      <c r="I8825" t="s">
        <v>21</v>
      </c>
      <c r="J8825" t="s">
        <v>52</v>
      </c>
      <c r="K8825" t="s">
        <v>2106</v>
      </c>
      <c r="L8825" t="s">
        <v>33</v>
      </c>
      <c r="M8825" t="s">
        <v>111</v>
      </c>
      <c r="N8825">
        <v>1</v>
      </c>
      <c r="O8825" t="s">
        <v>26</v>
      </c>
      <c r="P8825">
        <v>888</v>
      </c>
      <c r="Q8825" t="s">
        <v>389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1">
        <v>44624</v>
      </c>
      <c r="H8826" t="s">
        <v>36470</v>
      </c>
      <c r="I8826" t="s">
        <v>21</v>
      </c>
      <c r="J8826" t="s">
        <v>59</v>
      </c>
      <c r="K8826" t="s">
        <v>3249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5</v>
      </c>
      <c r="R8826" t="s">
        <v>57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1">
        <v>44624</v>
      </c>
      <c r="H8827" t="s">
        <v>36470</v>
      </c>
      <c r="I8827" t="s">
        <v>21</v>
      </c>
      <c r="J8827" t="s">
        <v>52</v>
      </c>
      <c r="K8827" t="s">
        <v>12442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7</v>
      </c>
      <c r="R8827" t="s">
        <v>88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1">
        <v>44624</v>
      </c>
      <c r="H8828" t="s">
        <v>36470</v>
      </c>
      <c r="I8828" t="s">
        <v>21</v>
      </c>
      <c r="J8828" t="s">
        <v>43</v>
      </c>
      <c r="K8828" t="s">
        <v>12855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9</v>
      </c>
      <c r="R8828" t="s">
        <v>57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t="s">
        <v>36470</v>
      </c>
      <c r="I8829" t="s">
        <v>21</v>
      </c>
      <c r="J8829" t="s">
        <v>43</v>
      </c>
      <c r="K8829" t="s">
        <v>1570</v>
      </c>
      <c r="L8829" t="s">
        <v>33</v>
      </c>
      <c r="M8829" t="s">
        <v>111</v>
      </c>
      <c r="N8829">
        <v>1</v>
      </c>
      <c r="O8829" t="s">
        <v>26</v>
      </c>
      <c r="P8829">
        <v>759</v>
      </c>
      <c r="Q8829" t="s">
        <v>108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1">
        <v>44624</v>
      </c>
      <c r="H8830" t="s">
        <v>36470</v>
      </c>
      <c r="I8830" t="s">
        <v>21</v>
      </c>
      <c r="J8830" t="s">
        <v>43</v>
      </c>
      <c r="K8830" t="s">
        <v>1817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20</v>
      </c>
      <c r="R8830" t="s">
        <v>82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t="s">
        <v>36470</v>
      </c>
      <c r="I8831" t="s">
        <v>21</v>
      </c>
      <c r="J8831" t="s">
        <v>43</v>
      </c>
      <c r="K8831" t="s">
        <v>10749</v>
      </c>
      <c r="L8831" t="s">
        <v>33</v>
      </c>
      <c r="M8831" t="s">
        <v>68</v>
      </c>
      <c r="N8831">
        <v>1</v>
      </c>
      <c r="O8831" t="s">
        <v>26</v>
      </c>
      <c r="P8831">
        <v>737</v>
      </c>
      <c r="Q8831" t="s">
        <v>11993</v>
      </c>
      <c r="R8831" t="s">
        <v>82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1">
        <v>44624</v>
      </c>
      <c r="H8832" t="s">
        <v>36470</v>
      </c>
      <c r="I8832" t="s">
        <v>21</v>
      </c>
      <c r="J8832" t="s">
        <v>31</v>
      </c>
      <c r="K8832" t="s">
        <v>12860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5</v>
      </c>
      <c r="R8832" t="s">
        <v>97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1">
        <v>44624</v>
      </c>
      <c r="H8833" t="s">
        <v>36470</v>
      </c>
      <c r="I8833" t="s">
        <v>21</v>
      </c>
      <c r="J8833" t="s">
        <v>22</v>
      </c>
      <c r="K8833" t="s">
        <v>1875</v>
      </c>
      <c r="L8833" t="s">
        <v>77</v>
      </c>
      <c r="M8833" t="s">
        <v>45</v>
      </c>
      <c r="N8833">
        <v>1</v>
      </c>
      <c r="O8833" t="s">
        <v>26</v>
      </c>
      <c r="P8833">
        <v>729</v>
      </c>
      <c r="Q8833" t="s">
        <v>61</v>
      </c>
      <c r="R8833" t="s">
        <v>62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t="str">
        <f t="shared" ref="F8834:F8897" si="138">IF(E8834&gt;=50,"Senior",IF(E8834&gt;=30,"Adult","Teenager"))</f>
        <v>Teenager</v>
      </c>
      <c r="G8834" s="1">
        <v>44624</v>
      </c>
      <c r="H8834" t="s">
        <v>36470</v>
      </c>
      <c r="I8834" t="s">
        <v>21</v>
      </c>
      <c r="J8834" t="s">
        <v>52</v>
      </c>
      <c r="K8834" t="s">
        <v>1761</v>
      </c>
      <c r="L8834" t="s">
        <v>24</v>
      </c>
      <c r="M8834" t="s">
        <v>68</v>
      </c>
      <c r="N8834">
        <v>1</v>
      </c>
      <c r="O8834" t="s">
        <v>26</v>
      </c>
      <c r="P8834">
        <v>345</v>
      </c>
      <c r="Q8834" t="s">
        <v>2472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t="str">
        <f t="shared" si="138"/>
        <v>Adult</v>
      </c>
      <c r="G8835" s="1">
        <v>44624</v>
      </c>
      <c r="H8835" t="s">
        <v>36470</v>
      </c>
      <c r="I8835" t="s">
        <v>21</v>
      </c>
      <c r="J8835" t="s">
        <v>43</v>
      </c>
      <c r="K8835" t="s">
        <v>12862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5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t="s">
        <v>36470</v>
      </c>
      <c r="I8836" t="s">
        <v>21</v>
      </c>
      <c r="J8836" t="s">
        <v>59</v>
      </c>
      <c r="K8836" t="s">
        <v>607</v>
      </c>
      <c r="L8836" t="s">
        <v>33</v>
      </c>
      <c r="M8836" t="s">
        <v>68</v>
      </c>
      <c r="N8836">
        <v>1</v>
      </c>
      <c r="O8836" t="s">
        <v>26</v>
      </c>
      <c r="P8836">
        <v>692</v>
      </c>
      <c r="Q8836" t="s">
        <v>806</v>
      </c>
      <c r="R8836" t="s">
        <v>57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1">
        <v>44624</v>
      </c>
      <c r="H8837" t="s">
        <v>36470</v>
      </c>
      <c r="I8837" t="s">
        <v>21</v>
      </c>
      <c r="J8837" t="s">
        <v>31</v>
      </c>
      <c r="K8837" t="s">
        <v>8146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7</v>
      </c>
      <c r="R8837" t="s">
        <v>88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t="s">
        <v>36470</v>
      </c>
      <c r="I8838" t="s">
        <v>21</v>
      </c>
      <c r="J8838" t="s">
        <v>52</v>
      </c>
      <c r="K8838" t="s">
        <v>402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8</v>
      </c>
      <c r="R8838" t="s">
        <v>72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1">
        <v>44624</v>
      </c>
      <c r="H8839" t="s">
        <v>36470</v>
      </c>
      <c r="I8839" t="s">
        <v>21</v>
      </c>
      <c r="J8839" t="s">
        <v>43</v>
      </c>
      <c r="K8839" t="s">
        <v>995</v>
      </c>
      <c r="L8839" t="s">
        <v>24</v>
      </c>
      <c r="M8839" t="s">
        <v>68</v>
      </c>
      <c r="N8839">
        <v>1</v>
      </c>
      <c r="O8839" t="s">
        <v>26</v>
      </c>
      <c r="P8839">
        <v>431</v>
      </c>
      <c r="Q8839" t="s">
        <v>389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1">
        <v>44624</v>
      </c>
      <c r="H8840" t="s">
        <v>36470</v>
      </c>
      <c r="I8840" t="s">
        <v>21</v>
      </c>
      <c r="J8840" t="s">
        <v>52</v>
      </c>
      <c r="K8840" t="s">
        <v>12867</v>
      </c>
      <c r="L8840" t="s">
        <v>33</v>
      </c>
      <c r="M8840" t="s">
        <v>111</v>
      </c>
      <c r="N8840">
        <v>1</v>
      </c>
      <c r="O8840" t="s">
        <v>26</v>
      </c>
      <c r="P8840">
        <v>618</v>
      </c>
      <c r="Q8840" t="s">
        <v>61</v>
      </c>
      <c r="R8840" t="s">
        <v>62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1">
        <v>44624</v>
      </c>
      <c r="H8841" t="s">
        <v>36470</v>
      </c>
      <c r="I8841" t="s">
        <v>288</v>
      </c>
      <c r="J8841" t="s">
        <v>22</v>
      </c>
      <c r="K8841" t="s">
        <v>12869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6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1">
        <v>44624</v>
      </c>
      <c r="H8842" t="s">
        <v>36470</v>
      </c>
      <c r="I8842" t="s">
        <v>21</v>
      </c>
      <c r="J8842" t="s">
        <v>43</v>
      </c>
      <c r="K8842" t="s">
        <v>1357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9</v>
      </c>
      <c r="R8842" t="s">
        <v>113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1">
        <v>44624</v>
      </c>
      <c r="H8843" t="s">
        <v>36470</v>
      </c>
      <c r="I8843" t="s">
        <v>21</v>
      </c>
      <c r="J8843" t="s">
        <v>22</v>
      </c>
      <c r="K8843" t="s">
        <v>1348</v>
      </c>
      <c r="L8843" t="s">
        <v>54</v>
      </c>
      <c r="M8843" t="s">
        <v>111</v>
      </c>
      <c r="N8843">
        <v>1</v>
      </c>
      <c r="O8843" t="s">
        <v>26</v>
      </c>
      <c r="P8843">
        <v>743</v>
      </c>
      <c r="Q8843" t="s">
        <v>2565</v>
      </c>
      <c r="R8843" t="s">
        <v>113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t="s">
        <v>36470</v>
      </c>
      <c r="I8844" t="s">
        <v>21</v>
      </c>
      <c r="J8844" t="s">
        <v>43</v>
      </c>
      <c r="K8844" t="s">
        <v>2524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7</v>
      </c>
      <c r="R8844" t="s">
        <v>128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1">
        <v>44624</v>
      </c>
      <c r="H8845" t="s">
        <v>36470</v>
      </c>
      <c r="I8845" t="s">
        <v>21</v>
      </c>
      <c r="J8845" t="s">
        <v>52</v>
      </c>
      <c r="K8845" t="s">
        <v>1126</v>
      </c>
      <c r="L8845" t="s">
        <v>211</v>
      </c>
      <c r="M8845" t="s">
        <v>212</v>
      </c>
      <c r="N8845">
        <v>1</v>
      </c>
      <c r="O8845" t="s">
        <v>26</v>
      </c>
      <c r="P8845">
        <v>399</v>
      </c>
      <c r="Q8845" t="s">
        <v>61</v>
      </c>
      <c r="R8845" t="s">
        <v>62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t="s">
        <v>36470</v>
      </c>
      <c r="I8846" t="s">
        <v>21</v>
      </c>
      <c r="J8846" t="s">
        <v>22</v>
      </c>
      <c r="K8846" t="s">
        <v>8683</v>
      </c>
      <c r="L8846" t="s">
        <v>33</v>
      </c>
      <c r="M8846" t="s">
        <v>68</v>
      </c>
      <c r="N8846">
        <v>1</v>
      </c>
      <c r="O8846" t="s">
        <v>26</v>
      </c>
      <c r="P8846">
        <v>1125</v>
      </c>
      <c r="Q8846" t="s">
        <v>81</v>
      </c>
      <c r="R8846" t="s">
        <v>82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1">
        <v>44624</v>
      </c>
      <c r="H8847" t="s">
        <v>36470</v>
      </c>
      <c r="I8847" t="s">
        <v>21</v>
      </c>
      <c r="J8847" t="s">
        <v>43</v>
      </c>
      <c r="K8847" t="s">
        <v>12876</v>
      </c>
      <c r="L8847" t="s">
        <v>511</v>
      </c>
      <c r="M8847" t="s">
        <v>45</v>
      </c>
      <c r="N8847">
        <v>1</v>
      </c>
      <c r="O8847" t="s">
        <v>26</v>
      </c>
      <c r="P8847">
        <v>999</v>
      </c>
      <c r="Q8847" t="s">
        <v>755</v>
      </c>
      <c r="R8847" t="s">
        <v>97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t="s">
        <v>36470</v>
      </c>
      <c r="I8848" t="s">
        <v>21</v>
      </c>
      <c r="J8848" t="s">
        <v>43</v>
      </c>
      <c r="K8848" t="s">
        <v>7737</v>
      </c>
      <c r="L8848" t="s">
        <v>24</v>
      </c>
      <c r="M8848" t="s">
        <v>223</v>
      </c>
      <c r="N8848">
        <v>1</v>
      </c>
      <c r="O8848" t="s">
        <v>26</v>
      </c>
      <c r="P8848">
        <v>452</v>
      </c>
      <c r="Q8848" t="s">
        <v>360</v>
      </c>
      <c r="R8848" t="s">
        <v>57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t="s">
        <v>36470</v>
      </c>
      <c r="I8849" t="s">
        <v>21</v>
      </c>
      <c r="J8849" t="s">
        <v>43</v>
      </c>
      <c r="K8849" t="s">
        <v>12879</v>
      </c>
      <c r="L8849" t="s">
        <v>33</v>
      </c>
      <c r="M8849" t="s">
        <v>68</v>
      </c>
      <c r="N8849">
        <v>1</v>
      </c>
      <c r="O8849" t="s">
        <v>26</v>
      </c>
      <c r="P8849">
        <v>828</v>
      </c>
      <c r="Q8849" t="s">
        <v>61</v>
      </c>
      <c r="R8849" t="s">
        <v>62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1">
        <v>44624</v>
      </c>
      <c r="H8850" t="s">
        <v>36470</v>
      </c>
      <c r="I8850" t="s">
        <v>21</v>
      </c>
      <c r="J8850" t="s">
        <v>90</v>
      </c>
      <c r="K8850" t="s">
        <v>589</v>
      </c>
      <c r="L8850" t="s">
        <v>33</v>
      </c>
      <c r="M8850" t="s">
        <v>111</v>
      </c>
      <c r="N8850">
        <v>1</v>
      </c>
      <c r="O8850" t="s">
        <v>26</v>
      </c>
      <c r="P8850">
        <v>655</v>
      </c>
      <c r="Q8850" t="s">
        <v>1576</v>
      </c>
      <c r="R8850" t="s">
        <v>113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t="s">
        <v>36470</v>
      </c>
      <c r="I8851" t="s">
        <v>21</v>
      </c>
      <c r="J8851" t="s">
        <v>22</v>
      </c>
      <c r="K8851" t="s">
        <v>11709</v>
      </c>
      <c r="L8851" t="s">
        <v>77</v>
      </c>
      <c r="M8851" t="s">
        <v>68</v>
      </c>
      <c r="N8851">
        <v>1</v>
      </c>
      <c r="O8851" t="s">
        <v>26</v>
      </c>
      <c r="P8851">
        <v>330</v>
      </c>
      <c r="Q8851" t="s">
        <v>441</v>
      </c>
      <c r="R8851" t="s">
        <v>147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t="s">
        <v>36470</v>
      </c>
      <c r="I8852" t="s">
        <v>21</v>
      </c>
      <c r="J8852" t="s">
        <v>52</v>
      </c>
      <c r="K8852" t="s">
        <v>173</v>
      </c>
      <c r="L8852" t="s">
        <v>33</v>
      </c>
      <c r="M8852" t="s">
        <v>100</v>
      </c>
      <c r="N8852">
        <v>1</v>
      </c>
      <c r="O8852" t="s">
        <v>26</v>
      </c>
      <c r="P8852">
        <v>1115</v>
      </c>
      <c r="Q8852" t="s">
        <v>1602</v>
      </c>
      <c r="R8852" t="s">
        <v>97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1">
        <v>44624</v>
      </c>
      <c r="H8853" t="s">
        <v>36470</v>
      </c>
      <c r="I8853" t="s">
        <v>21</v>
      </c>
      <c r="J8853" t="s">
        <v>43</v>
      </c>
      <c r="K8853" t="s">
        <v>12884</v>
      </c>
      <c r="L8853" t="s">
        <v>2008</v>
      </c>
      <c r="M8853" t="s">
        <v>100</v>
      </c>
      <c r="N8853">
        <v>1</v>
      </c>
      <c r="O8853" t="s">
        <v>26</v>
      </c>
      <c r="P8853">
        <v>297</v>
      </c>
      <c r="Q8853" t="s">
        <v>259</v>
      </c>
      <c r="R8853" t="s">
        <v>57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t="s">
        <v>36470</v>
      </c>
      <c r="I8854" t="s">
        <v>21</v>
      </c>
      <c r="J8854" t="s">
        <v>22</v>
      </c>
      <c r="K8854" t="s">
        <v>1419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6</v>
      </c>
      <c r="R8854" t="s">
        <v>62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t="s">
        <v>36470</v>
      </c>
      <c r="I8855" t="s">
        <v>21</v>
      </c>
      <c r="J8855" t="s">
        <v>22</v>
      </c>
      <c r="K8855" t="s">
        <v>2326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7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t="s">
        <v>36470</v>
      </c>
      <c r="I8856" t="s">
        <v>21</v>
      </c>
      <c r="J8856" t="s">
        <v>52</v>
      </c>
      <c r="K8856" t="s">
        <v>1995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7</v>
      </c>
      <c r="R8856" t="s">
        <v>113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t="s">
        <v>36470</v>
      </c>
      <c r="I8857" t="s">
        <v>21</v>
      </c>
      <c r="J8857" t="s">
        <v>52</v>
      </c>
      <c r="K8857" t="s">
        <v>6220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1</v>
      </c>
      <c r="R8857" t="s">
        <v>62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t="s">
        <v>36470</v>
      </c>
      <c r="I8858" t="s">
        <v>21</v>
      </c>
      <c r="J8858" t="s">
        <v>43</v>
      </c>
      <c r="K8858" t="s">
        <v>2553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30</v>
      </c>
      <c r="R8858" t="s">
        <v>334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t="s">
        <v>36470</v>
      </c>
      <c r="I8859" t="s">
        <v>21</v>
      </c>
      <c r="J8859" t="s">
        <v>52</v>
      </c>
      <c r="K8859" t="s">
        <v>4180</v>
      </c>
      <c r="L8859" t="s">
        <v>33</v>
      </c>
      <c r="M8859" t="s">
        <v>68</v>
      </c>
      <c r="N8859">
        <v>1</v>
      </c>
      <c r="O8859" t="s">
        <v>26</v>
      </c>
      <c r="P8859">
        <v>1068</v>
      </c>
      <c r="Q8859" t="s">
        <v>61</v>
      </c>
      <c r="R8859" t="s">
        <v>62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t="s">
        <v>36470</v>
      </c>
      <c r="I8860" t="s">
        <v>21</v>
      </c>
      <c r="J8860" t="s">
        <v>22</v>
      </c>
      <c r="K8860" t="s">
        <v>1005</v>
      </c>
      <c r="L8860" t="s">
        <v>33</v>
      </c>
      <c r="M8860" t="s">
        <v>68</v>
      </c>
      <c r="N8860">
        <v>1</v>
      </c>
      <c r="O8860" t="s">
        <v>26</v>
      </c>
      <c r="P8860">
        <v>635</v>
      </c>
      <c r="Q8860" t="s">
        <v>389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1">
        <v>44624</v>
      </c>
      <c r="H8861" t="s">
        <v>36470</v>
      </c>
      <c r="I8861" t="s">
        <v>21</v>
      </c>
      <c r="J8861" t="s">
        <v>43</v>
      </c>
      <c r="K8861" t="s">
        <v>6275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1</v>
      </c>
      <c r="R8861" t="s">
        <v>62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t="s">
        <v>36470</v>
      </c>
      <c r="I8862" t="s">
        <v>21</v>
      </c>
      <c r="J8862" t="s">
        <v>31</v>
      </c>
      <c r="K8862" t="s">
        <v>2985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1</v>
      </c>
      <c r="R8862" t="s">
        <v>57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t="s">
        <v>36470</v>
      </c>
      <c r="I8863" t="s">
        <v>21</v>
      </c>
      <c r="J8863" t="s">
        <v>22</v>
      </c>
      <c r="K8863" t="s">
        <v>2169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7</v>
      </c>
      <c r="R8863" t="s">
        <v>72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t="s">
        <v>36470</v>
      </c>
      <c r="I8864" t="s">
        <v>21</v>
      </c>
      <c r="J8864" t="s">
        <v>43</v>
      </c>
      <c r="K8864" t="s">
        <v>813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6</v>
      </c>
      <c r="R8864" t="s">
        <v>113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1">
        <v>44624</v>
      </c>
      <c r="H8865" t="s">
        <v>36470</v>
      </c>
      <c r="I8865" t="s">
        <v>21</v>
      </c>
      <c r="J8865" t="s">
        <v>52</v>
      </c>
      <c r="K8865" t="s">
        <v>12896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1</v>
      </c>
      <c r="R8865" t="s">
        <v>82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1">
        <v>44624</v>
      </c>
      <c r="H8866" t="s">
        <v>36470</v>
      </c>
      <c r="I8866" t="s">
        <v>21</v>
      </c>
      <c r="J8866" t="s">
        <v>43</v>
      </c>
      <c r="K8866" t="s">
        <v>3461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5</v>
      </c>
      <c r="R8866" t="s">
        <v>57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t="s">
        <v>36470</v>
      </c>
      <c r="I8867" t="s">
        <v>21</v>
      </c>
      <c r="J8867" t="s">
        <v>52</v>
      </c>
      <c r="K8867" t="s">
        <v>12899</v>
      </c>
      <c r="L8867" t="s">
        <v>24</v>
      </c>
      <c r="M8867" t="s">
        <v>100</v>
      </c>
      <c r="N8867">
        <v>1</v>
      </c>
      <c r="O8867" t="s">
        <v>26</v>
      </c>
      <c r="P8867">
        <v>544</v>
      </c>
      <c r="Q8867" t="s">
        <v>10506</v>
      </c>
      <c r="R8867" t="s">
        <v>97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1">
        <v>44624</v>
      </c>
      <c r="H8868" t="s">
        <v>36470</v>
      </c>
      <c r="I8868" t="s">
        <v>21</v>
      </c>
      <c r="J8868" t="s">
        <v>22</v>
      </c>
      <c r="K8868" t="s">
        <v>388</v>
      </c>
      <c r="L8868" t="s">
        <v>24</v>
      </c>
      <c r="M8868" t="s">
        <v>100</v>
      </c>
      <c r="N8868">
        <v>1</v>
      </c>
      <c r="O8868" t="s">
        <v>26</v>
      </c>
      <c r="P8868">
        <v>311</v>
      </c>
      <c r="Q8868" t="s">
        <v>171</v>
      </c>
      <c r="R8868" t="s">
        <v>57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t="s">
        <v>36470</v>
      </c>
      <c r="I8869" t="s">
        <v>21</v>
      </c>
      <c r="J8869" t="s">
        <v>31</v>
      </c>
      <c r="K8869" t="s">
        <v>12777</v>
      </c>
      <c r="L8869" t="s">
        <v>33</v>
      </c>
      <c r="M8869" t="s">
        <v>111</v>
      </c>
      <c r="N8869">
        <v>1</v>
      </c>
      <c r="O8869" t="s">
        <v>26</v>
      </c>
      <c r="P8869">
        <v>699</v>
      </c>
      <c r="Q8869" t="s">
        <v>671</v>
      </c>
      <c r="R8869" t="s">
        <v>128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t="s">
        <v>36470</v>
      </c>
      <c r="I8870" t="s">
        <v>21</v>
      </c>
      <c r="J8870" t="s">
        <v>52</v>
      </c>
      <c r="K8870" t="s">
        <v>12903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4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1">
        <v>44624</v>
      </c>
      <c r="H8871" t="s">
        <v>36470</v>
      </c>
      <c r="I8871" t="s">
        <v>21</v>
      </c>
      <c r="J8871" t="s">
        <v>43</v>
      </c>
      <c r="K8871" t="s">
        <v>1829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1">
        <v>44624</v>
      </c>
      <c r="H8872" t="s">
        <v>36470</v>
      </c>
      <c r="I8872" t="s">
        <v>21</v>
      </c>
      <c r="J8872" t="s">
        <v>52</v>
      </c>
      <c r="K8872" t="s">
        <v>8628</v>
      </c>
      <c r="L8872" t="s">
        <v>33</v>
      </c>
      <c r="M8872" t="s">
        <v>68</v>
      </c>
      <c r="N8872">
        <v>1</v>
      </c>
      <c r="O8872" t="s">
        <v>26</v>
      </c>
      <c r="P8872">
        <v>1112</v>
      </c>
      <c r="Q8872" t="s">
        <v>12907</v>
      </c>
      <c r="R8872" t="s">
        <v>313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t="s">
        <v>36470</v>
      </c>
      <c r="I8873" t="s">
        <v>21</v>
      </c>
      <c r="J8873" t="s">
        <v>22</v>
      </c>
      <c r="K8873" t="s">
        <v>10388</v>
      </c>
      <c r="L8873" t="s">
        <v>24</v>
      </c>
      <c r="M8873" t="s">
        <v>557</v>
      </c>
      <c r="N8873">
        <v>1</v>
      </c>
      <c r="O8873" t="s">
        <v>26</v>
      </c>
      <c r="P8873">
        <v>505</v>
      </c>
      <c r="Q8873" t="s">
        <v>543</v>
      </c>
      <c r="R8873" t="s">
        <v>57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1">
        <v>44624</v>
      </c>
      <c r="H8874" t="s">
        <v>36470</v>
      </c>
      <c r="I8874" t="s">
        <v>21</v>
      </c>
      <c r="J8874" t="s">
        <v>52</v>
      </c>
      <c r="K8874" t="s">
        <v>10075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60</v>
      </c>
      <c r="R8874" t="s">
        <v>57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1">
        <v>44624</v>
      </c>
      <c r="H8875" t="s">
        <v>36470</v>
      </c>
      <c r="I8875" t="s">
        <v>21</v>
      </c>
      <c r="J8875" t="s">
        <v>22</v>
      </c>
      <c r="K8875" t="s">
        <v>12910</v>
      </c>
      <c r="L8875" t="s">
        <v>33</v>
      </c>
      <c r="M8875" t="s">
        <v>111</v>
      </c>
      <c r="N8875">
        <v>1</v>
      </c>
      <c r="O8875" t="s">
        <v>26</v>
      </c>
      <c r="P8875">
        <v>581</v>
      </c>
      <c r="Q8875" t="s">
        <v>87</v>
      </c>
      <c r="R8875" t="s">
        <v>88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1">
        <v>44624</v>
      </c>
      <c r="H8876" t="s">
        <v>36470</v>
      </c>
      <c r="I8876" t="s">
        <v>21</v>
      </c>
      <c r="J8876" t="s">
        <v>59</v>
      </c>
      <c r="K8876" t="s">
        <v>2095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1</v>
      </c>
      <c r="R8876" t="s">
        <v>128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1">
        <v>44624</v>
      </c>
      <c r="H8877" t="s">
        <v>36470</v>
      </c>
      <c r="I8877" t="s">
        <v>21</v>
      </c>
      <c r="J8877" t="s">
        <v>52</v>
      </c>
      <c r="K8877" t="s">
        <v>1777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2</v>
      </c>
      <c r="R8877" t="s">
        <v>82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1">
        <v>44624</v>
      </c>
      <c r="H8878" t="s">
        <v>36470</v>
      </c>
      <c r="I8878" t="s">
        <v>21</v>
      </c>
      <c r="J8878" t="s">
        <v>31</v>
      </c>
      <c r="K8878" t="s">
        <v>12913</v>
      </c>
      <c r="L8878" t="s">
        <v>24</v>
      </c>
      <c r="M8878" t="s">
        <v>111</v>
      </c>
      <c r="N8878">
        <v>1</v>
      </c>
      <c r="O8878" t="s">
        <v>26</v>
      </c>
      <c r="P8878">
        <v>614</v>
      </c>
      <c r="Q8878" t="s">
        <v>462</v>
      </c>
      <c r="R8878" t="s">
        <v>75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t="s">
        <v>36470</v>
      </c>
      <c r="I8879" t="s">
        <v>21</v>
      </c>
      <c r="J8879" t="s">
        <v>52</v>
      </c>
      <c r="K8879" t="s">
        <v>12915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1</v>
      </c>
      <c r="R8879" t="s">
        <v>62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1">
        <v>44624</v>
      </c>
      <c r="H8880" t="s">
        <v>36470</v>
      </c>
      <c r="I8880" t="s">
        <v>21</v>
      </c>
      <c r="J8880" t="s">
        <v>43</v>
      </c>
      <c r="K8880" t="s">
        <v>12917</v>
      </c>
      <c r="L8880" t="s">
        <v>33</v>
      </c>
      <c r="M8880" t="s">
        <v>68</v>
      </c>
      <c r="N8880">
        <v>1</v>
      </c>
      <c r="O8880" t="s">
        <v>26</v>
      </c>
      <c r="P8880">
        <v>499</v>
      </c>
      <c r="Q8880" t="s">
        <v>8893</v>
      </c>
      <c r="R8880" t="s">
        <v>113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t="s">
        <v>36470</v>
      </c>
      <c r="I8881" t="s">
        <v>21</v>
      </c>
      <c r="J8881" t="s">
        <v>22</v>
      </c>
      <c r="K8881" t="s">
        <v>12918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500</v>
      </c>
      <c r="R8881" t="s">
        <v>88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t="s">
        <v>36470</v>
      </c>
      <c r="I8882" t="s">
        <v>21</v>
      </c>
      <c r="J8882" t="s">
        <v>43</v>
      </c>
      <c r="K8882" t="s">
        <v>2623</v>
      </c>
      <c r="L8882" t="s">
        <v>511</v>
      </c>
      <c r="M8882" t="s">
        <v>111</v>
      </c>
      <c r="N8882">
        <v>1</v>
      </c>
      <c r="O8882" t="s">
        <v>26</v>
      </c>
      <c r="P8882">
        <v>939</v>
      </c>
      <c r="Q8882" t="s">
        <v>61</v>
      </c>
      <c r="R8882" t="s">
        <v>62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t="s">
        <v>36470</v>
      </c>
      <c r="I8883" t="s">
        <v>21</v>
      </c>
      <c r="J8883" t="s">
        <v>22</v>
      </c>
      <c r="K8883" t="s">
        <v>559</v>
      </c>
      <c r="L8883" t="s">
        <v>77</v>
      </c>
      <c r="M8883" t="s">
        <v>25</v>
      </c>
      <c r="N8883">
        <v>1</v>
      </c>
      <c r="O8883" t="s">
        <v>26</v>
      </c>
      <c r="P8883">
        <v>463</v>
      </c>
      <c r="Q8883" t="s">
        <v>279</v>
      </c>
      <c r="R8883" t="s">
        <v>113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t="s">
        <v>36470</v>
      </c>
      <c r="I8884" t="s">
        <v>21</v>
      </c>
      <c r="J8884" t="s">
        <v>52</v>
      </c>
      <c r="K8884" t="s">
        <v>12922</v>
      </c>
      <c r="L8884" t="s">
        <v>33</v>
      </c>
      <c r="M8884" t="s">
        <v>100</v>
      </c>
      <c r="N8884">
        <v>1</v>
      </c>
      <c r="O8884" t="s">
        <v>26</v>
      </c>
      <c r="P8884">
        <v>1186</v>
      </c>
      <c r="Q8884" t="s">
        <v>12923</v>
      </c>
      <c r="R8884" t="s">
        <v>97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t="s">
        <v>36470</v>
      </c>
      <c r="I8885" t="s">
        <v>21</v>
      </c>
      <c r="J8885" t="s">
        <v>52</v>
      </c>
      <c r="K8885" t="s">
        <v>5157</v>
      </c>
      <c r="L8885" t="s">
        <v>33</v>
      </c>
      <c r="M8885" t="s">
        <v>68</v>
      </c>
      <c r="N8885">
        <v>1</v>
      </c>
      <c r="O8885" t="s">
        <v>26</v>
      </c>
      <c r="P8885">
        <v>801</v>
      </c>
      <c r="Q8885" t="s">
        <v>61</v>
      </c>
      <c r="R8885" t="s">
        <v>62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1">
        <v>44624</v>
      </c>
      <c r="H8886" t="s">
        <v>36470</v>
      </c>
      <c r="I8886" t="s">
        <v>21</v>
      </c>
      <c r="J8886" t="s">
        <v>22</v>
      </c>
      <c r="K8886" t="s">
        <v>328</v>
      </c>
      <c r="L8886" t="s">
        <v>24</v>
      </c>
      <c r="M8886" t="s">
        <v>68</v>
      </c>
      <c r="N8886">
        <v>1</v>
      </c>
      <c r="O8886" t="s">
        <v>26</v>
      </c>
      <c r="P8886">
        <v>645</v>
      </c>
      <c r="Q8886" t="s">
        <v>259</v>
      </c>
      <c r="R8886" t="s">
        <v>57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t="s">
        <v>36470</v>
      </c>
      <c r="I8887" t="s">
        <v>21</v>
      </c>
      <c r="J8887" t="s">
        <v>43</v>
      </c>
      <c r="K8887" t="s">
        <v>12927</v>
      </c>
      <c r="L8887" t="s">
        <v>77</v>
      </c>
      <c r="M8887" t="s">
        <v>34</v>
      </c>
      <c r="N8887">
        <v>1</v>
      </c>
      <c r="O8887" t="s">
        <v>26</v>
      </c>
      <c r="P8887">
        <v>545</v>
      </c>
      <c r="Q8887" t="s">
        <v>61</v>
      </c>
      <c r="R8887" t="s">
        <v>62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t="s">
        <v>36470</v>
      </c>
      <c r="I8888" t="s">
        <v>21</v>
      </c>
      <c r="J8888" t="s">
        <v>52</v>
      </c>
      <c r="K8888" t="s">
        <v>1061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3</v>
      </c>
      <c r="R8888" t="s">
        <v>147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1">
        <v>44624</v>
      </c>
      <c r="H8889" t="s">
        <v>36470</v>
      </c>
      <c r="I8889" t="s">
        <v>21</v>
      </c>
      <c r="J8889" t="s">
        <v>43</v>
      </c>
      <c r="K8889" t="s">
        <v>2062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30</v>
      </c>
      <c r="R8889" t="s">
        <v>57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1">
        <v>44624</v>
      </c>
      <c r="H8890" t="s">
        <v>36470</v>
      </c>
      <c r="I8890" t="s">
        <v>21</v>
      </c>
      <c r="J8890" t="s">
        <v>22</v>
      </c>
      <c r="K8890" t="s">
        <v>3249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2</v>
      </c>
      <c r="R8890" t="s">
        <v>75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t="s">
        <v>36470</v>
      </c>
      <c r="I8891" t="s">
        <v>21</v>
      </c>
      <c r="J8891" t="s">
        <v>52</v>
      </c>
      <c r="K8891" t="s">
        <v>2114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8</v>
      </c>
      <c r="R8891" t="s">
        <v>72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t="s">
        <v>36470</v>
      </c>
      <c r="I8892" t="s">
        <v>21</v>
      </c>
      <c r="J8892" t="s">
        <v>22</v>
      </c>
      <c r="K8892" t="s">
        <v>12934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2</v>
      </c>
      <c r="R8892" t="s">
        <v>93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t="s">
        <v>36470</v>
      </c>
      <c r="I8893" t="s">
        <v>21</v>
      </c>
      <c r="J8893" t="s">
        <v>22</v>
      </c>
      <c r="K8893" t="s">
        <v>2403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3</v>
      </c>
      <c r="R8893" t="s">
        <v>72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1">
        <v>44624</v>
      </c>
      <c r="H8894" t="s">
        <v>36470</v>
      </c>
      <c r="I8894" t="s">
        <v>21</v>
      </c>
      <c r="J8894" t="s">
        <v>43</v>
      </c>
      <c r="K8894" t="s">
        <v>12937</v>
      </c>
      <c r="L8894" t="s">
        <v>33</v>
      </c>
      <c r="M8894" t="s">
        <v>68</v>
      </c>
      <c r="N8894">
        <v>1</v>
      </c>
      <c r="O8894" t="s">
        <v>26</v>
      </c>
      <c r="P8894">
        <v>1671</v>
      </c>
      <c r="Q8894" t="s">
        <v>352</v>
      </c>
      <c r="R8894" t="s">
        <v>102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t="s">
        <v>36470</v>
      </c>
      <c r="I8895" t="s">
        <v>21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6</v>
      </c>
      <c r="P8895">
        <v>1174</v>
      </c>
      <c r="Q8895" t="s">
        <v>858</v>
      </c>
      <c r="R8895" t="s">
        <v>135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t="s">
        <v>36470</v>
      </c>
      <c r="I8896" t="s">
        <v>21</v>
      </c>
      <c r="J8896" t="s">
        <v>43</v>
      </c>
      <c r="K8896" t="s">
        <v>167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6</v>
      </c>
      <c r="R8896" t="s">
        <v>113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t="s">
        <v>36470</v>
      </c>
      <c r="I8897" t="s">
        <v>21</v>
      </c>
      <c r="J8897" t="s">
        <v>43</v>
      </c>
      <c r="K8897" t="s">
        <v>7840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3</v>
      </c>
      <c r="R8897" t="s">
        <v>57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t="str">
        <f t="shared" ref="F8898:F8961" si="139">IF(E8898&gt;=50,"Senior",IF(E8898&gt;=30,"Adult","Teenager"))</f>
        <v>Teenager</v>
      </c>
      <c r="G8898" s="1">
        <v>44624</v>
      </c>
      <c r="H8898" t="s">
        <v>36470</v>
      </c>
      <c r="I8898" t="s">
        <v>21</v>
      </c>
      <c r="J8898" t="s">
        <v>43</v>
      </c>
      <c r="K8898" t="s">
        <v>8613</v>
      </c>
      <c r="L8898" t="s">
        <v>24</v>
      </c>
      <c r="M8898" t="s">
        <v>68</v>
      </c>
      <c r="N8898">
        <v>1</v>
      </c>
      <c r="O8898" t="s">
        <v>26</v>
      </c>
      <c r="P8898">
        <v>364</v>
      </c>
      <c r="Q8898" t="s">
        <v>1025</v>
      </c>
      <c r="R8898" t="s">
        <v>57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t="str">
        <f t="shared" si="139"/>
        <v>Teenager</v>
      </c>
      <c r="G8899" s="1">
        <v>44624</v>
      </c>
      <c r="H8899" t="s">
        <v>36470</v>
      </c>
      <c r="I8899" t="s">
        <v>21</v>
      </c>
      <c r="J8899" t="s">
        <v>43</v>
      </c>
      <c r="K8899" t="s">
        <v>414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6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1">
        <v>44624</v>
      </c>
      <c r="H8900" t="s">
        <v>36470</v>
      </c>
      <c r="I8900" t="s">
        <v>21</v>
      </c>
      <c r="J8900" t="s">
        <v>64</v>
      </c>
      <c r="K8900" t="s">
        <v>3216</v>
      </c>
      <c r="L8900" t="s">
        <v>24</v>
      </c>
      <c r="M8900" t="s">
        <v>111</v>
      </c>
      <c r="N8900">
        <v>1</v>
      </c>
      <c r="O8900" t="s">
        <v>26</v>
      </c>
      <c r="P8900">
        <v>540</v>
      </c>
      <c r="Q8900" t="s">
        <v>2397</v>
      </c>
      <c r="R8900" t="s">
        <v>75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t="s">
        <v>36470</v>
      </c>
      <c r="I8901" t="s">
        <v>21</v>
      </c>
      <c r="J8901" t="s">
        <v>43</v>
      </c>
      <c r="K8901" t="s">
        <v>2748</v>
      </c>
      <c r="L8901" t="s">
        <v>33</v>
      </c>
      <c r="M8901" t="s">
        <v>68</v>
      </c>
      <c r="N8901">
        <v>1</v>
      </c>
      <c r="O8901" t="s">
        <v>26</v>
      </c>
      <c r="P8901">
        <v>999</v>
      </c>
      <c r="Q8901" t="s">
        <v>1084</v>
      </c>
      <c r="R8901" t="s">
        <v>57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1">
        <v>44624</v>
      </c>
      <c r="H8902" t="s">
        <v>36470</v>
      </c>
      <c r="I8902" t="s">
        <v>21</v>
      </c>
      <c r="J8902" t="s">
        <v>43</v>
      </c>
      <c r="K8902" t="s">
        <v>2787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6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t="s">
        <v>36470</v>
      </c>
      <c r="I8903" t="s">
        <v>21</v>
      </c>
      <c r="J8903" t="s">
        <v>52</v>
      </c>
      <c r="K8903" t="s">
        <v>3210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1</v>
      </c>
      <c r="R8903" t="s">
        <v>93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1">
        <v>44624</v>
      </c>
      <c r="H8904" t="s">
        <v>36470</v>
      </c>
      <c r="I8904" t="s">
        <v>21</v>
      </c>
      <c r="J8904" t="s">
        <v>31</v>
      </c>
      <c r="K8904" t="s">
        <v>499</v>
      </c>
      <c r="L8904" t="s">
        <v>33</v>
      </c>
      <c r="M8904" t="s">
        <v>68</v>
      </c>
      <c r="N8904">
        <v>1</v>
      </c>
      <c r="O8904" t="s">
        <v>26</v>
      </c>
      <c r="P8904">
        <v>788</v>
      </c>
      <c r="Q8904" t="s">
        <v>92</v>
      </c>
      <c r="R8904" t="s">
        <v>93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1">
        <v>44624</v>
      </c>
      <c r="H8905" t="s">
        <v>36470</v>
      </c>
      <c r="I8905" t="s">
        <v>21</v>
      </c>
      <c r="J8905" t="s">
        <v>52</v>
      </c>
      <c r="K8905" t="s">
        <v>9205</v>
      </c>
      <c r="L8905" t="s">
        <v>24</v>
      </c>
      <c r="M8905" t="s">
        <v>68</v>
      </c>
      <c r="N8905">
        <v>1</v>
      </c>
      <c r="O8905" t="s">
        <v>26</v>
      </c>
      <c r="P8905">
        <v>292</v>
      </c>
      <c r="Q8905" t="s">
        <v>228</v>
      </c>
      <c r="R8905" t="s">
        <v>62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1">
        <v>44624</v>
      </c>
      <c r="H8906" t="s">
        <v>36470</v>
      </c>
      <c r="I8906" t="s">
        <v>21</v>
      </c>
      <c r="J8906" t="s">
        <v>22</v>
      </c>
      <c r="K8906" t="s">
        <v>3772</v>
      </c>
      <c r="L8906" t="s">
        <v>24</v>
      </c>
      <c r="M8906" t="s">
        <v>68</v>
      </c>
      <c r="N8906">
        <v>1</v>
      </c>
      <c r="O8906" t="s">
        <v>26</v>
      </c>
      <c r="P8906">
        <v>499</v>
      </c>
      <c r="Q8906" t="s">
        <v>12948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1">
        <v>44624</v>
      </c>
      <c r="H8907" t="s">
        <v>36470</v>
      </c>
      <c r="I8907" t="s">
        <v>21</v>
      </c>
      <c r="J8907" t="s">
        <v>43</v>
      </c>
      <c r="K8907" t="s">
        <v>871</v>
      </c>
      <c r="L8907" t="s">
        <v>33</v>
      </c>
      <c r="M8907" t="s">
        <v>111</v>
      </c>
      <c r="N8907">
        <v>1</v>
      </c>
      <c r="O8907" t="s">
        <v>26</v>
      </c>
      <c r="P8907">
        <v>698</v>
      </c>
      <c r="Q8907" t="s">
        <v>12840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t="s">
        <v>36470</v>
      </c>
      <c r="I8908" t="s">
        <v>21</v>
      </c>
      <c r="J8908" t="s">
        <v>22</v>
      </c>
      <c r="K8908" t="s">
        <v>154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1</v>
      </c>
      <c r="R8908" t="s">
        <v>147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1">
        <v>44624</v>
      </c>
      <c r="H8909" t="s">
        <v>36470</v>
      </c>
      <c r="I8909" t="s">
        <v>21</v>
      </c>
      <c r="J8909" t="s">
        <v>22</v>
      </c>
      <c r="K8909" t="s">
        <v>1581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7</v>
      </c>
      <c r="R8909" t="s">
        <v>88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t="s">
        <v>36470</v>
      </c>
      <c r="I8910" t="s">
        <v>21</v>
      </c>
      <c r="J8910" t="s">
        <v>43</v>
      </c>
      <c r="K8910" t="s">
        <v>478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2</v>
      </c>
      <c r="R8910" t="s">
        <v>57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t="s">
        <v>36470</v>
      </c>
      <c r="I8911" t="s">
        <v>288</v>
      </c>
      <c r="J8911" t="s">
        <v>52</v>
      </c>
      <c r="K8911" t="s">
        <v>11249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7</v>
      </c>
      <c r="R8911" t="s">
        <v>88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t="s">
        <v>36470</v>
      </c>
      <c r="I8912" t="s">
        <v>21</v>
      </c>
      <c r="J8912" t="s">
        <v>52</v>
      </c>
      <c r="K8912" t="s">
        <v>1173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2</v>
      </c>
      <c r="R8912" t="s">
        <v>93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1">
        <v>44624</v>
      </c>
      <c r="H8913" t="s">
        <v>36470</v>
      </c>
      <c r="I8913" t="s">
        <v>21</v>
      </c>
      <c r="J8913" t="s">
        <v>22</v>
      </c>
      <c r="K8913" t="s">
        <v>9209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1</v>
      </c>
      <c r="R8913" t="s">
        <v>57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t="s">
        <v>36470</v>
      </c>
      <c r="I8914" t="s">
        <v>21</v>
      </c>
      <c r="J8914" t="s">
        <v>22</v>
      </c>
      <c r="K8914" t="s">
        <v>1411</v>
      </c>
      <c r="L8914" t="s">
        <v>33</v>
      </c>
      <c r="M8914" t="s">
        <v>100</v>
      </c>
      <c r="N8914">
        <v>1</v>
      </c>
      <c r="O8914" t="s">
        <v>26</v>
      </c>
      <c r="P8914">
        <v>589</v>
      </c>
      <c r="Q8914" t="s">
        <v>3356</v>
      </c>
      <c r="R8914" t="s">
        <v>75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t="s">
        <v>36470</v>
      </c>
      <c r="I8915" t="s">
        <v>21</v>
      </c>
      <c r="J8915" t="s">
        <v>22</v>
      </c>
      <c r="K8915" t="s">
        <v>4706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2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t="s">
        <v>36470</v>
      </c>
      <c r="I8916" t="s">
        <v>21</v>
      </c>
      <c r="J8916" t="s">
        <v>31</v>
      </c>
      <c r="K8916" t="s">
        <v>12960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2</v>
      </c>
      <c r="R8916" t="s">
        <v>3283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t="s">
        <v>36470</v>
      </c>
      <c r="I8917" t="s">
        <v>21</v>
      </c>
      <c r="J8917" t="s">
        <v>22</v>
      </c>
      <c r="K8917" t="s">
        <v>1498</v>
      </c>
      <c r="L8917" t="s">
        <v>24</v>
      </c>
      <c r="M8917" t="s">
        <v>68</v>
      </c>
      <c r="N8917">
        <v>1</v>
      </c>
      <c r="O8917" t="s">
        <v>26</v>
      </c>
      <c r="P8917">
        <v>523</v>
      </c>
      <c r="Q8917" t="s">
        <v>10657</v>
      </c>
      <c r="R8917" t="s">
        <v>75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1">
        <v>44624</v>
      </c>
      <c r="H8918" t="s">
        <v>36470</v>
      </c>
      <c r="I8918" t="s">
        <v>21</v>
      </c>
      <c r="J8918" t="s">
        <v>31</v>
      </c>
      <c r="K8918" t="s">
        <v>12963</v>
      </c>
      <c r="L8918" t="s">
        <v>54</v>
      </c>
      <c r="M8918" t="s">
        <v>68</v>
      </c>
      <c r="N8918">
        <v>1</v>
      </c>
      <c r="O8918" t="s">
        <v>26</v>
      </c>
      <c r="P8918">
        <v>599</v>
      </c>
      <c r="Q8918" t="s">
        <v>189</v>
      </c>
      <c r="R8918" t="s">
        <v>113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1">
        <v>44624</v>
      </c>
      <c r="H8919" t="s">
        <v>36470</v>
      </c>
      <c r="I8919" t="s">
        <v>21</v>
      </c>
      <c r="J8919" t="s">
        <v>43</v>
      </c>
      <c r="K8919" t="s">
        <v>12964</v>
      </c>
      <c r="L8919" t="s">
        <v>77</v>
      </c>
      <c r="M8919" t="s">
        <v>68</v>
      </c>
      <c r="N8919">
        <v>1</v>
      </c>
      <c r="O8919" t="s">
        <v>26</v>
      </c>
      <c r="P8919">
        <v>574</v>
      </c>
      <c r="Q8919" t="s">
        <v>352</v>
      </c>
      <c r="R8919" t="s">
        <v>102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t="s">
        <v>36470</v>
      </c>
      <c r="I8920" t="s">
        <v>21</v>
      </c>
      <c r="J8920" t="s">
        <v>52</v>
      </c>
      <c r="K8920" t="s">
        <v>266</v>
      </c>
      <c r="L8920" t="s">
        <v>33</v>
      </c>
      <c r="M8920" t="s">
        <v>100</v>
      </c>
      <c r="N8920">
        <v>1</v>
      </c>
      <c r="O8920" t="s">
        <v>26</v>
      </c>
      <c r="P8920">
        <v>791</v>
      </c>
      <c r="Q8920" t="s">
        <v>12966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1">
        <v>44624</v>
      </c>
      <c r="H8921" t="s">
        <v>36470</v>
      </c>
      <c r="I8921" t="s">
        <v>21</v>
      </c>
      <c r="J8921" t="s">
        <v>52</v>
      </c>
      <c r="K8921" t="s">
        <v>3180</v>
      </c>
      <c r="L8921" t="s">
        <v>33</v>
      </c>
      <c r="M8921" t="s">
        <v>111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1">
        <v>44624</v>
      </c>
      <c r="H8922" t="s">
        <v>36470</v>
      </c>
      <c r="I8922" t="s">
        <v>21</v>
      </c>
      <c r="J8922" t="s">
        <v>31</v>
      </c>
      <c r="K8922" t="s">
        <v>12968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2</v>
      </c>
      <c r="R8922" t="s">
        <v>93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t="s">
        <v>36470</v>
      </c>
      <c r="I8923" t="s">
        <v>21</v>
      </c>
      <c r="J8923" t="s">
        <v>43</v>
      </c>
      <c r="K8923" t="s">
        <v>3038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8</v>
      </c>
      <c r="R8923" t="s">
        <v>62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1">
        <v>44624</v>
      </c>
      <c r="H8924" t="s">
        <v>36470</v>
      </c>
      <c r="I8924" t="s">
        <v>21</v>
      </c>
      <c r="J8924" t="s">
        <v>52</v>
      </c>
      <c r="K8924" t="s">
        <v>2142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9</v>
      </c>
      <c r="R8924" t="s">
        <v>57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t="s">
        <v>36470</v>
      </c>
      <c r="I8925" t="s">
        <v>21</v>
      </c>
      <c r="J8925" t="s">
        <v>43</v>
      </c>
      <c r="K8925" t="s">
        <v>1433</v>
      </c>
      <c r="L8925" t="s">
        <v>33</v>
      </c>
      <c r="M8925" t="s">
        <v>68</v>
      </c>
      <c r="N8925">
        <v>1</v>
      </c>
      <c r="O8925" t="s">
        <v>26</v>
      </c>
      <c r="P8925">
        <v>824</v>
      </c>
      <c r="Q8925" t="s">
        <v>61</v>
      </c>
      <c r="R8925" t="s">
        <v>62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1">
        <v>44624</v>
      </c>
      <c r="H8926" t="s">
        <v>36470</v>
      </c>
      <c r="I8926" t="s">
        <v>21</v>
      </c>
      <c r="J8926" t="s">
        <v>52</v>
      </c>
      <c r="K8926" t="s">
        <v>1035</v>
      </c>
      <c r="L8926" t="s">
        <v>54</v>
      </c>
      <c r="M8926" t="s">
        <v>111</v>
      </c>
      <c r="N8926">
        <v>1</v>
      </c>
      <c r="O8926" t="s">
        <v>26</v>
      </c>
      <c r="P8926">
        <v>744</v>
      </c>
      <c r="Q8926" t="s">
        <v>917</v>
      </c>
      <c r="R8926" t="s">
        <v>57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t="s">
        <v>36470</v>
      </c>
      <c r="I8927" t="s">
        <v>21</v>
      </c>
      <c r="J8927" t="s">
        <v>43</v>
      </c>
      <c r="K8927" t="s">
        <v>344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5</v>
      </c>
      <c r="R8927" t="s">
        <v>57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1">
        <v>44624</v>
      </c>
      <c r="H8928" t="s">
        <v>36470</v>
      </c>
      <c r="I8928" t="s">
        <v>21</v>
      </c>
      <c r="J8928" t="s">
        <v>43</v>
      </c>
      <c r="K8928" t="s">
        <v>4706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1</v>
      </c>
      <c r="R8928" t="s">
        <v>62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1">
        <v>44624</v>
      </c>
      <c r="H8929" t="s">
        <v>36470</v>
      </c>
      <c r="I8929" t="s">
        <v>21</v>
      </c>
      <c r="J8929" t="s">
        <v>22</v>
      </c>
      <c r="K8929" t="s">
        <v>7140</v>
      </c>
      <c r="L8929" t="s">
        <v>24</v>
      </c>
      <c r="M8929" t="s">
        <v>68</v>
      </c>
      <c r="N8929">
        <v>1</v>
      </c>
      <c r="O8929" t="s">
        <v>26</v>
      </c>
      <c r="P8929">
        <v>597</v>
      </c>
      <c r="Q8929" t="s">
        <v>157</v>
      </c>
      <c r="R8929" t="s">
        <v>147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t="s">
        <v>36470</v>
      </c>
      <c r="I8930" t="s">
        <v>21</v>
      </c>
      <c r="J8930" t="s">
        <v>43</v>
      </c>
      <c r="K8930" t="s">
        <v>12976</v>
      </c>
      <c r="L8930" t="s">
        <v>24</v>
      </c>
      <c r="M8930" t="s">
        <v>68</v>
      </c>
      <c r="N8930">
        <v>1</v>
      </c>
      <c r="O8930" t="s">
        <v>26</v>
      </c>
      <c r="P8930">
        <v>432</v>
      </c>
      <c r="Q8930" t="s">
        <v>171</v>
      </c>
      <c r="R8930" t="s">
        <v>57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t="s">
        <v>36470</v>
      </c>
      <c r="I8931" t="s">
        <v>21</v>
      </c>
      <c r="J8931" t="s">
        <v>43</v>
      </c>
      <c r="K8931" t="s">
        <v>4888</v>
      </c>
      <c r="L8931" t="s">
        <v>33</v>
      </c>
      <c r="M8931" t="s">
        <v>111</v>
      </c>
      <c r="N8931">
        <v>1</v>
      </c>
      <c r="O8931" t="s">
        <v>26</v>
      </c>
      <c r="P8931">
        <v>1129</v>
      </c>
      <c r="Q8931" t="s">
        <v>127</v>
      </c>
      <c r="R8931" t="s">
        <v>128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1">
        <v>44624</v>
      </c>
      <c r="H8932" t="s">
        <v>36470</v>
      </c>
      <c r="I8932" t="s">
        <v>21</v>
      </c>
      <c r="J8932" t="s">
        <v>43</v>
      </c>
      <c r="K8932" t="s">
        <v>7145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1</v>
      </c>
      <c r="R8932" t="s">
        <v>72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1">
        <v>44624</v>
      </c>
      <c r="H8933" t="s">
        <v>36470</v>
      </c>
      <c r="I8933" t="s">
        <v>21</v>
      </c>
      <c r="J8933" t="s">
        <v>52</v>
      </c>
      <c r="K8933" t="s">
        <v>11892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80</v>
      </c>
      <c r="R8933" t="s">
        <v>97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t="s">
        <v>36470</v>
      </c>
      <c r="I8934" t="s">
        <v>21</v>
      </c>
      <c r="J8934" t="s">
        <v>22</v>
      </c>
      <c r="K8934" t="s">
        <v>12982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6</v>
      </c>
      <c r="R8934" t="s">
        <v>113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1">
        <v>44624</v>
      </c>
      <c r="H8935" t="s">
        <v>36470</v>
      </c>
      <c r="I8935" t="s">
        <v>21</v>
      </c>
      <c r="J8935" t="s">
        <v>43</v>
      </c>
      <c r="K8935" t="s">
        <v>7227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1</v>
      </c>
      <c r="R8935" t="s">
        <v>57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t="s">
        <v>36470</v>
      </c>
      <c r="I8936" t="s">
        <v>21</v>
      </c>
      <c r="J8936" t="s">
        <v>43</v>
      </c>
      <c r="K8936" t="s">
        <v>392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9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t="s">
        <v>36470</v>
      </c>
      <c r="I8937" t="s">
        <v>21</v>
      </c>
      <c r="J8937" t="s">
        <v>43</v>
      </c>
      <c r="K8937" t="s">
        <v>6020</v>
      </c>
      <c r="L8937" t="s">
        <v>77</v>
      </c>
      <c r="M8937" t="s">
        <v>39</v>
      </c>
      <c r="N8937">
        <v>1</v>
      </c>
      <c r="O8937" t="s">
        <v>26</v>
      </c>
      <c r="P8937">
        <v>421</v>
      </c>
      <c r="Q8937" t="s">
        <v>849</v>
      </c>
      <c r="R8937" t="s">
        <v>576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t="s">
        <v>36470</v>
      </c>
      <c r="I8938" t="s">
        <v>21</v>
      </c>
      <c r="J8938" t="s">
        <v>43</v>
      </c>
      <c r="K8938" t="s">
        <v>1817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7</v>
      </c>
      <c r="R8938" t="s">
        <v>113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t="s">
        <v>36470</v>
      </c>
      <c r="I8939" t="s">
        <v>21</v>
      </c>
      <c r="J8939" t="s">
        <v>43</v>
      </c>
      <c r="K8939" t="s">
        <v>1611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1</v>
      </c>
      <c r="R8939" t="s">
        <v>72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1">
        <v>44624</v>
      </c>
      <c r="H8940" t="s">
        <v>36470</v>
      </c>
      <c r="I8940" t="s">
        <v>21</v>
      </c>
      <c r="J8940" t="s">
        <v>64</v>
      </c>
      <c r="K8940" t="s">
        <v>3268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9</v>
      </c>
      <c r="R8940" t="s">
        <v>113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1">
        <v>44624</v>
      </c>
      <c r="H8941" t="s">
        <v>36470</v>
      </c>
      <c r="I8941" t="s">
        <v>21</v>
      </c>
      <c r="J8941" t="s">
        <v>31</v>
      </c>
      <c r="K8941" t="s">
        <v>759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1</v>
      </c>
      <c r="R8941" t="s">
        <v>62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1">
        <v>44624</v>
      </c>
      <c r="H8942" t="s">
        <v>36470</v>
      </c>
      <c r="I8942" t="s">
        <v>21</v>
      </c>
      <c r="J8942" t="s">
        <v>22</v>
      </c>
      <c r="K8942" t="s">
        <v>1434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5</v>
      </c>
      <c r="R8942" t="s">
        <v>57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1">
        <v>44624</v>
      </c>
      <c r="H8943" t="s">
        <v>36470</v>
      </c>
      <c r="I8943" t="s">
        <v>21</v>
      </c>
      <c r="J8943" t="s">
        <v>43</v>
      </c>
      <c r="K8943" t="s">
        <v>778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6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1">
        <v>44624</v>
      </c>
      <c r="H8944" t="s">
        <v>36470</v>
      </c>
      <c r="I8944" t="s">
        <v>21</v>
      </c>
      <c r="J8944" t="s">
        <v>43</v>
      </c>
      <c r="K8944" t="s">
        <v>12994</v>
      </c>
      <c r="L8944" t="s">
        <v>24</v>
      </c>
      <c r="M8944" t="s">
        <v>68</v>
      </c>
      <c r="N8944">
        <v>1</v>
      </c>
      <c r="O8944" t="s">
        <v>26</v>
      </c>
      <c r="P8944">
        <v>471</v>
      </c>
      <c r="Q8944" t="s">
        <v>71</v>
      </c>
      <c r="R8944" t="s">
        <v>72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t="s">
        <v>36470</v>
      </c>
      <c r="I8945" t="s">
        <v>21</v>
      </c>
      <c r="J8945" t="s">
        <v>43</v>
      </c>
      <c r="K8945" t="s">
        <v>5469</v>
      </c>
      <c r="L8945" t="s">
        <v>24</v>
      </c>
      <c r="M8945" t="s">
        <v>111</v>
      </c>
      <c r="N8945">
        <v>1</v>
      </c>
      <c r="O8945" t="s">
        <v>26</v>
      </c>
      <c r="P8945">
        <v>471</v>
      </c>
      <c r="Q8945" t="s">
        <v>12996</v>
      </c>
      <c r="R8945" t="s">
        <v>93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t="s">
        <v>36470</v>
      </c>
      <c r="I8946" t="s">
        <v>21</v>
      </c>
      <c r="J8946" t="s">
        <v>43</v>
      </c>
      <c r="K8946" t="s">
        <v>2095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8</v>
      </c>
      <c r="R8946" t="s">
        <v>75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t="s">
        <v>36470</v>
      </c>
      <c r="I8947" t="s">
        <v>21</v>
      </c>
      <c r="J8947" t="s">
        <v>22</v>
      </c>
      <c r="K8947" t="s">
        <v>6814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8</v>
      </c>
      <c r="R8947" t="s">
        <v>313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t="s">
        <v>36470</v>
      </c>
      <c r="I8948" t="s">
        <v>21</v>
      </c>
      <c r="J8948" t="s">
        <v>22</v>
      </c>
      <c r="K8948" t="s">
        <v>6844</v>
      </c>
      <c r="L8948" t="s">
        <v>24</v>
      </c>
      <c r="M8948" t="s">
        <v>100</v>
      </c>
      <c r="N8948">
        <v>1</v>
      </c>
      <c r="O8948" t="s">
        <v>26</v>
      </c>
      <c r="P8948">
        <v>666</v>
      </c>
      <c r="Q8948" t="s">
        <v>11221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1">
        <v>44624</v>
      </c>
      <c r="H8949" t="s">
        <v>36470</v>
      </c>
      <c r="I8949" t="s">
        <v>21</v>
      </c>
      <c r="J8949" t="s">
        <v>52</v>
      </c>
      <c r="K8949" t="s">
        <v>126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7</v>
      </c>
      <c r="R8949" t="s">
        <v>88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t="s">
        <v>36470</v>
      </c>
      <c r="I8950" t="s">
        <v>21</v>
      </c>
      <c r="J8950" t="s">
        <v>52</v>
      </c>
      <c r="K8950" t="s">
        <v>10476</v>
      </c>
      <c r="L8950" t="s">
        <v>33</v>
      </c>
      <c r="M8950" t="s">
        <v>68</v>
      </c>
      <c r="N8950">
        <v>1</v>
      </c>
      <c r="O8950" t="s">
        <v>26</v>
      </c>
      <c r="P8950">
        <v>852</v>
      </c>
      <c r="Q8950" t="s">
        <v>4725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1">
        <v>44624</v>
      </c>
      <c r="H8951" t="s">
        <v>36470</v>
      </c>
      <c r="I8951" t="s">
        <v>21</v>
      </c>
      <c r="J8951" t="s">
        <v>64</v>
      </c>
      <c r="K8951" t="s">
        <v>2095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7</v>
      </c>
      <c r="R8951" t="s">
        <v>88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t="s">
        <v>36470</v>
      </c>
      <c r="I8952" t="s">
        <v>21</v>
      </c>
      <c r="J8952" t="s">
        <v>52</v>
      </c>
      <c r="K8952" t="s">
        <v>1611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500</v>
      </c>
      <c r="R8952" t="s">
        <v>88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1">
        <v>44624</v>
      </c>
      <c r="H8953" t="s">
        <v>36470</v>
      </c>
      <c r="I8953" t="s">
        <v>21</v>
      </c>
      <c r="J8953" t="s">
        <v>90</v>
      </c>
      <c r="K8953" t="s">
        <v>152</v>
      </c>
      <c r="L8953" t="s">
        <v>33</v>
      </c>
      <c r="M8953" t="s">
        <v>68</v>
      </c>
      <c r="N8953">
        <v>1</v>
      </c>
      <c r="O8953" t="s">
        <v>26</v>
      </c>
      <c r="P8953">
        <v>1176</v>
      </c>
      <c r="Q8953" t="s">
        <v>348</v>
      </c>
      <c r="R8953" t="s">
        <v>62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1">
        <v>44624</v>
      </c>
      <c r="H8954" t="s">
        <v>36470</v>
      </c>
      <c r="I8954" t="s">
        <v>21</v>
      </c>
      <c r="J8954" t="s">
        <v>90</v>
      </c>
      <c r="K8954" t="s">
        <v>13007</v>
      </c>
      <c r="L8954" t="s">
        <v>77</v>
      </c>
      <c r="M8954" t="s">
        <v>68</v>
      </c>
      <c r="N8954">
        <v>1</v>
      </c>
      <c r="O8954" t="s">
        <v>26</v>
      </c>
      <c r="P8954">
        <v>279</v>
      </c>
      <c r="Q8954" t="s">
        <v>279</v>
      </c>
      <c r="R8954" t="s">
        <v>113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1">
        <v>44624</v>
      </c>
      <c r="H8955" t="s">
        <v>36470</v>
      </c>
      <c r="I8955" t="s">
        <v>21</v>
      </c>
      <c r="J8955" t="s">
        <v>52</v>
      </c>
      <c r="K8955" t="s">
        <v>1604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6</v>
      </c>
      <c r="R8955" t="s">
        <v>147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t="s">
        <v>36470</v>
      </c>
      <c r="I8956" t="s">
        <v>21</v>
      </c>
      <c r="J8956" t="s">
        <v>52</v>
      </c>
      <c r="K8956" t="s">
        <v>3038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t="s">
        <v>36470</v>
      </c>
      <c r="I8957" t="s">
        <v>21</v>
      </c>
      <c r="J8957" t="s">
        <v>64</v>
      </c>
      <c r="K8957" t="s">
        <v>13010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6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1">
        <v>44624</v>
      </c>
      <c r="H8958" t="s">
        <v>36470</v>
      </c>
      <c r="I8958" t="s">
        <v>21</v>
      </c>
      <c r="J8958" t="s">
        <v>22</v>
      </c>
      <c r="K8958" t="s">
        <v>421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7</v>
      </c>
      <c r="R8958" t="s">
        <v>113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1">
        <v>44624</v>
      </c>
      <c r="H8959" t="s">
        <v>36470</v>
      </c>
      <c r="I8959" t="s">
        <v>21</v>
      </c>
      <c r="J8959" t="s">
        <v>43</v>
      </c>
      <c r="K8959" t="s">
        <v>398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3</v>
      </c>
      <c r="R8959" t="s">
        <v>57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1">
        <v>44624</v>
      </c>
      <c r="H8960" t="s">
        <v>36470</v>
      </c>
      <c r="I8960" t="s">
        <v>115</v>
      </c>
      <c r="J8960" t="s">
        <v>43</v>
      </c>
      <c r="K8960" t="s">
        <v>1729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9</v>
      </c>
      <c r="R8960" t="s">
        <v>2368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1">
        <v>44624</v>
      </c>
      <c r="H8961" t="s">
        <v>36470</v>
      </c>
      <c r="I8961" t="s">
        <v>21</v>
      </c>
      <c r="J8961" t="s">
        <v>43</v>
      </c>
      <c r="K8961" t="s">
        <v>13015</v>
      </c>
      <c r="L8961" t="s">
        <v>24</v>
      </c>
      <c r="M8961" t="s">
        <v>68</v>
      </c>
      <c r="N8961">
        <v>1</v>
      </c>
      <c r="O8961" t="s">
        <v>26</v>
      </c>
      <c r="P8961">
        <v>376</v>
      </c>
      <c r="Q8961" t="s">
        <v>61</v>
      </c>
      <c r="R8961" t="s">
        <v>62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t="str">
        <f t="shared" ref="F8962:F9025" si="140">IF(E8962&gt;=50,"Senior",IF(E8962&gt;=30,"Adult","Teenager"))</f>
        <v>Senior</v>
      </c>
      <c r="G8962" s="1">
        <v>44624</v>
      </c>
      <c r="H8962" t="s">
        <v>36470</v>
      </c>
      <c r="I8962" t="s">
        <v>21</v>
      </c>
      <c r="J8962" t="s">
        <v>52</v>
      </c>
      <c r="K8962" t="s">
        <v>929</v>
      </c>
      <c r="L8962" t="s">
        <v>211</v>
      </c>
      <c r="M8962" t="s">
        <v>212</v>
      </c>
      <c r="N8962">
        <v>1</v>
      </c>
      <c r="O8962" t="s">
        <v>26</v>
      </c>
      <c r="P8962">
        <v>1523</v>
      </c>
      <c r="Q8962" t="s">
        <v>248</v>
      </c>
      <c r="R8962" t="s">
        <v>249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t="str">
        <f t="shared" si="140"/>
        <v>Senior</v>
      </c>
      <c r="G8963" s="1">
        <v>44624</v>
      </c>
      <c r="H8963" t="s">
        <v>36470</v>
      </c>
      <c r="I8963" t="s">
        <v>288</v>
      </c>
      <c r="J8963" t="s">
        <v>43</v>
      </c>
      <c r="K8963" t="s">
        <v>3070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8</v>
      </c>
      <c r="R8963" t="s">
        <v>97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1">
        <v>44624</v>
      </c>
      <c r="H8964" t="s">
        <v>36470</v>
      </c>
      <c r="I8964" t="s">
        <v>21</v>
      </c>
      <c r="J8964" t="s">
        <v>22</v>
      </c>
      <c r="K8964" t="s">
        <v>4599</v>
      </c>
      <c r="L8964" t="s">
        <v>475</v>
      </c>
      <c r="M8964" t="s">
        <v>25</v>
      </c>
      <c r="N8964">
        <v>1</v>
      </c>
      <c r="O8964" t="s">
        <v>26</v>
      </c>
      <c r="P8964">
        <v>726</v>
      </c>
      <c r="Q8964" t="s">
        <v>105</v>
      </c>
      <c r="R8964" t="s">
        <v>57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t="s">
        <v>36470</v>
      </c>
      <c r="I8965" t="s">
        <v>21</v>
      </c>
      <c r="J8965" t="s">
        <v>43</v>
      </c>
      <c r="K8965" t="s">
        <v>167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7</v>
      </c>
      <c r="R8965" t="s">
        <v>135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1">
        <v>44624</v>
      </c>
      <c r="H8966" t="s">
        <v>36470</v>
      </c>
      <c r="I8966" t="s">
        <v>21</v>
      </c>
      <c r="J8966" t="s">
        <v>43</v>
      </c>
      <c r="K8966" t="s">
        <v>596</v>
      </c>
      <c r="L8966" t="s">
        <v>211</v>
      </c>
      <c r="M8966" t="s">
        <v>212</v>
      </c>
      <c r="N8966">
        <v>1</v>
      </c>
      <c r="O8966" t="s">
        <v>26</v>
      </c>
      <c r="P8966">
        <v>939</v>
      </c>
      <c r="Q8966" t="s">
        <v>1327</v>
      </c>
      <c r="R8966" t="s">
        <v>128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t="s">
        <v>36470</v>
      </c>
      <c r="I8967" t="s">
        <v>21</v>
      </c>
      <c r="J8967" t="s">
        <v>43</v>
      </c>
      <c r="K8967" t="s">
        <v>815</v>
      </c>
      <c r="L8967" t="s">
        <v>33</v>
      </c>
      <c r="M8967" t="s">
        <v>68</v>
      </c>
      <c r="N8967">
        <v>1</v>
      </c>
      <c r="O8967" t="s">
        <v>26</v>
      </c>
      <c r="P8967">
        <v>1115</v>
      </c>
      <c r="Q8967" t="s">
        <v>13023</v>
      </c>
      <c r="R8967" t="s">
        <v>147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t="s">
        <v>36470</v>
      </c>
      <c r="I8968" t="s">
        <v>21</v>
      </c>
      <c r="J8968" t="s">
        <v>43</v>
      </c>
      <c r="K8968" t="s">
        <v>3038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2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1">
        <v>44624</v>
      </c>
      <c r="H8969" t="s">
        <v>36470</v>
      </c>
      <c r="I8969" t="s">
        <v>21</v>
      </c>
      <c r="J8969" t="s">
        <v>22</v>
      </c>
      <c r="K8969" t="s">
        <v>3268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3</v>
      </c>
      <c r="R8969" t="s">
        <v>93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t="s">
        <v>36470</v>
      </c>
      <c r="I8970" t="s">
        <v>21</v>
      </c>
      <c r="J8970" t="s">
        <v>43</v>
      </c>
      <c r="K8970" t="s">
        <v>2803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7</v>
      </c>
      <c r="R8970" t="s">
        <v>72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1">
        <v>44624</v>
      </c>
      <c r="H8971" t="s">
        <v>36470</v>
      </c>
      <c r="I8971" t="s">
        <v>21</v>
      </c>
      <c r="J8971" t="s">
        <v>43</v>
      </c>
      <c r="K8971" t="s">
        <v>623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3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1">
        <v>44624</v>
      </c>
      <c r="H8972" t="s">
        <v>36470</v>
      </c>
      <c r="I8972" t="s">
        <v>21</v>
      </c>
      <c r="J8972" t="s">
        <v>22</v>
      </c>
      <c r="K8972" t="s">
        <v>914</v>
      </c>
      <c r="L8972" t="s">
        <v>24</v>
      </c>
      <c r="M8972" t="s">
        <v>111</v>
      </c>
      <c r="N8972">
        <v>1</v>
      </c>
      <c r="O8972" t="s">
        <v>26</v>
      </c>
      <c r="P8972">
        <v>363</v>
      </c>
      <c r="Q8972" t="s">
        <v>87</v>
      </c>
      <c r="R8972" t="s">
        <v>88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t="s">
        <v>36470</v>
      </c>
      <c r="I8973" t="s">
        <v>21</v>
      </c>
      <c r="J8973" t="s">
        <v>22</v>
      </c>
      <c r="K8973" t="s">
        <v>1175</v>
      </c>
      <c r="L8973" t="s">
        <v>211</v>
      </c>
      <c r="M8973" t="s">
        <v>212</v>
      </c>
      <c r="N8973">
        <v>1</v>
      </c>
      <c r="O8973" t="s">
        <v>26</v>
      </c>
      <c r="P8973">
        <v>1473</v>
      </c>
      <c r="Q8973" t="s">
        <v>112</v>
      </c>
      <c r="R8973" t="s">
        <v>113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1">
        <v>44624</v>
      </c>
      <c r="H8974" t="s">
        <v>36470</v>
      </c>
      <c r="I8974" t="s">
        <v>21</v>
      </c>
      <c r="J8974" t="s">
        <v>22</v>
      </c>
      <c r="K8974" t="s">
        <v>315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8</v>
      </c>
      <c r="R8974" t="s">
        <v>57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1">
        <v>44624</v>
      </c>
      <c r="H8975" t="s">
        <v>36470</v>
      </c>
      <c r="I8975" t="s">
        <v>21</v>
      </c>
      <c r="J8975" t="s">
        <v>22</v>
      </c>
      <c r="K8975" t="s">
        <v>13033</v>
      </c>
      <c r="L8975" t="s">
        <v>24</v>
      </c>
      <c r="M8975" t="s">
        <v>68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t="s">
        <v>36470</v>
      </c>
      <c r="I8976" t="s">
        <v>21</v>
      </c>
      <c r="J8976" t="s">
        <v>59</v>
      </c>
      <c r="K8976" t="s">
        <v>8105</v>
      </c>
      <c r="L8976" t="s">
        <v>77</v>
      </c>
      <c r="M8976" t="s">
        <v>34</v>
      </c>
      <c r="N8976">
        <v>1</v>
      </c>
      <c r="O8976" t="s">
        <v>26</v>
      </c>
      <c r="P8976">
        <v>513</v>
      </c>
      <c r="Q8976" t="s">
        <v>4373</v>
      </c>
      <c r="R8976" t="s">
        <v>75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t="s">
        <v>36470</v>
      </c>
      <c r="I8977" t="s">
        <v>21</v>
      </c>
      <c r="J8977" t="s">
        <v>43</v>
      </c>
      <c r="K8977" t="s">
        <v>94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2</v>
      </c>
      <c r="R8977" t="s">
        <v>135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1">
        <v>44624</v>
      </c>
      <c r="H8978" t="s">
        <v>36470</v>
      </c>
      <c r="I8978" t="s">
        <v>21</v>
      </c>
      <c r="J8978" t="s">
        <v>22</v>
      </c>
      <c r="K8978" t="s">
        <v>945</v>
      </c>
      <c r="L8978" t="s">
        <v>24</v>
      </c>
      <c r="M8978" t="s">
        <v>111</v>
      </c>
      <c r="N8978">
        <v>1</v>
      </c>
      <c r="O8978" t="s">
        <v>26</v>
      </c>
      <c r="P8978">
        <v>399</v>
      </c>
      <c r="Q8978" t="s">
        <v>2320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t="s">
        <v>36470</v>
      </c>
      <c r="I8979" t="s">
        <v>21</v>
      </c>
      <c r="J8979" t="s">
        <v>43</v>
      </c>
      <c r="K8979" t="s">
        <v>5515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70</v>
      </c>
      <c r="R8979" t="s">
        <v>97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1">
        <v>44624</v>
      </c>
      <c r="H8980" t="s">
        <v>36470</v>
      </c>
      <c r="I8980" t="s">
        <v>21</v>
      </c>
      <c r="J8980" t="s">
        <v>43</v>
      </c>
      <c r="K8980" t="s">
        <v>4601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4</v>
      </c>
      <c r="R8980" t="s">
        <v>57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1">
        <v>44624</v>
      </c>
      <c r="H8981" t="s">
        <v>36470</v>
      </c>
      <c r="I8981" t="s">
        <v>21</v>
      </c>
      <c r="J8981" t="s">
        <v>43</v>
      </c>
      <c r="K8981" t="s">
        <v>13040</v>
      </c>
      <c r="L8981" t="s">
        <v>33</v>
      </c>
      <c r="M8981" t="s">
        <v>100</v>
      </c>
      <c r="N8981">
        <v>1</v>
      </c>
      <c r="O8981" t="s">
        <v>26</v>
      </c>
      <c r="P8981">
        <v>1008</v>
      </c>
      <c r="Q8981" t="s">
        <v>2210</v>
      </c>
      <c r="R8981" t="s">
        <v>72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t="s">
        <v>36470</v>
      </c>
      <c r="I8982" t="s">
        <v>21</v>
      </c>
      <c r="J8982" t="s">
        <v>43</v>
      </c>
      <c r="K8982" t="s">
        <v>13042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1">
        <v>44624</v>
      </c>
      <c r="H8983" t="s">
        <v>36470</v>
      </c>
      <c r="I8983" t="s">
        <v>21</v>
      </c>
      <c r="J8983" t="s">
        <v>43</v>
      </c>
      <c r="K8983" t="s">
        <v>116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7</v>
      </c>
      <c r="R8983" t="s">
        <v>88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1">
        <v>44624</v>
      </c>
      <c r="H8984" t="s">
        <v>36470</v>
      </c>
      <c r="I8984" t="s">
        <v>21</v>
      </c>
      <c r="J8984" t="s">
        <v>22</v>
      </c>
      <c r="K8984" t="s">
        <v>490</v>
      </c>
      <c r="L8984" t="s">
        <v>33</v>
      </c>
      <c r="M8984" t="s">
        <v>68</v>
      </c>
      <c r="N8984">
        <v>1</v>
      </c>
      <c r="O8984" t="s">
        <v>26</v>
      </c>
      <c r="P8984">
        <v>1094</v>
      </c>
      <c r="Q8984" t="s">
        <v>61</v>
      </c>
      <c r="R8984" t="s">
        <v>62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t="s">
        <v>36470</v>
      </c>
      <c r="I8985" t="s">
        <v>21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6</v>
      </c>
      <c r="P8985">
        <v>1126</v>
      </c>
      <c r="Q8985" t="s">
        <v>13046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t="s">
        <v>36470</v>
      </c>
      <c r="I8986" t="s">
        <v>21</v>
      </c>
      <c r="J8986" t="s">
        <v>43</v>
      </c>
      <c r="K8986" t="s">
        <v>10431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1</v>
      </c>
      <c r="R8986" t="s">
        <v>135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t="s">
        <v>36470</v>
      </c>
      <c r="I8987" t="s">
        <v>21</v>
      </c>
      <c r="J8987" t="s">
        <v>43</v>
      </c>
      <c r="K8987" t="s">
        <v>4280</v>
      </c>
      <c r="L8987" t="s">
        <v>24</v>
      </c>
      <c r="M8987" t="s">
        <v>68</v>
      </c>
      <c r="N8987">
        <v>1</v>
      </c>
      <c r="O8987" t="s">
        <v>26</v>
      </c>
      <c r="P8987">
        <v>486</v>
      </c>
      <c r="Q8987" t="s">
        <v>13049</v>
      </c>
      <c r="R8987" t="s">
        <v>135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1">
        <v>44624</v>
      </c>
      <c r="H8988" t="s">
        <v>36470</v>
      </c>
      <c r="I8988" t="s">
        <v>21</v>
      </c>
      <c r="J8988" t="s">
        <v>43</v>
      </c>
      <c r="K8988" t="s">
        <v>2968</v>
      </c>
      <c r="L8988" t="s">
        <v>33</v>
      </c>
      <c r="M8988" t="s">
        <v>111</v>
      </c>
      <c r="N8988">
        <v>1</v>
      </c>
      <c r="O8988" t="s">
        <v>26</v>
      </c>
      <c r="P8988">
        <v>824</v>
      </c>
      <c r="Q8988" t="s">
        <v>92</v>
      </c>
      <c r="R8988" t="s">
        <v>93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1">
        <v>44624</v>
      </c>
      <c r="H8989" t="s">
        <v>36470</v>
      </c>
      <c r="I8989" t="s">
        <v>21</v>
      </c>
      <c r="J8989" t="s">
        <v>43</v>
      </c>
      <c r="K8989" t="s">
        <v>1305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9</v>
      </c>
      <c r="R8989" t="s">
        <v>57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t="s">
        <v>36470</v>
      </c>
      <c r="I8990" t="s">
        <v>21</v>
      </c>
      <c r="J8990" t="s">
        <v>52</v>
      </c>
      <c r="K8990" t="s">
        <v>6121</v>
      </c>
      <c r="L8990" t="s">
        <v>33</v>
      </c>
      <c r="M8990" t="s">
        <v>68</v>
      </c>
      <c r="N8990">
        <v>1</v>
      </c>
      <c r="O8990" t="s">
        <v>26</v>
      </c>
      <c r="P8990">
        <v>764</v>
      </c>
      <c r="Q8990" t="s">
        <v>3828</v>
      </c>
      <c r="R8990" t="s">
        <v>147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t="s">
        <v>36470</v>
      </c>
      <c r="I8991" t="s">
        <v>21</v>
      </c>
      <c r="J8991" t="s">
        <v>90</v>
      </c>
      <c r="K8991" t="s">
        <v>4514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9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1">
        <v>44624</v>
      </c>
      <c r="H8992" t="s">
        <v>36470</v>
      </c>
      <c r="I8992" t="s">
        <v>21</v>
      </c>
      <c r="J8992" t="s">
        <v>43</v>
      </c>
      <c r="K8992" t="s">
        <v>1618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5</v>
      </c>
      <c r="R8992" t="s">
        <v>57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t="s">
        <v>36470</v>
      </c>
      <c r="I8993" t="s">
        <v>21</v>
      </c>
      <c r="J8993" t="s">
        <v>22</v>
      </c>
      <c r="K8993" t="s">
        <v>13057</v>
      </c>
      <c r="L8993" t="s">
        <v>33</v>
      </c>
      <c r="M8993" t="s">
        <v>68</v>
      </c>
      <c r="N8993">
        <v>1</v>
      </c>
      <c r="O8993" t="s">
        <v>26</v>
      </c>
      <c r="P8993">
        <v>543</v>
      </c>
      <c r="Q8993" t="s">
        <v>497</v>
      </c>
      <c r="R8993" t="s">
        <v>113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t="s">
        <v>36470</v>
      </c>
      <c r="I8994" t="s">
        <v>21</v>
      </c>
      <c r="J8994" t="s">
        <v>52</v>
      </c>
      <c r="K8994" t="s">
        <v>13058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7</v>
      </c>
      <c r="R8994" t="s">
        <v>113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1">
        <v>44624</v>
      </c>
      <c r="H8995" t="s">
        <v>36470</v>
      </c>
      <c r="I8995" t="s">
        <v>21</v>
      </c>
      <c r="J8995" t="s">
        <v>31</v>
      </c>
      <c r="K8995" t="s">
        <v>6766</v>
      </c>
      <c r="L8995" t="s">
        <v>24</v>
      </c>
      <c r="M8995" t="s">
        <v>68</v>
      </c>
      <c r="N8995">
        <v>1</v>
      </c>
      <c r="O8995" t="s">
        <v>26</v>
      </c>
      <c r="P8995">
        <v>399</v>
      </c>
      <c r="Q8995" t="s">
        <v>61</v>
      </c>
      <c r="R8995" t="s">
        <v>62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1">
        <v>44624</v>
      </c>
      <c r="H8996" t="s">
        <v>36470</v>
      </c>
      <c r="I8996" t="s">
        <v>21</v>
      </c>
      <c r="J8996" t="s">
        <v>59</v>
      </c>
      <c r="K8996" t="s">
        <v>409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2</v>
      </c>
      <c r="R8996" t="s">
        <v>93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t="s">
        <v>36470</v>
      </c>
      <c r="I8997" t="s">
        <v>21</v>
      </c>
      <c r="J8997" t="s">
        <v>52</v>
      </c>
      <c r="K8997" t="s">
        <v>5951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2</v>
      </c>
      <c r="R8997" t="s">
        <v>72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t="s">
        <v>36470</v>
      </c>
      <c r="I8998" t="s">
        <v>21</v>
      </c>
      <c r="J8998" t="s">
        <v>22</v>
      </c>
      <c r="K8998" t="s">
        <v>5883</v>
      </c>
      <c r="L8998" t="s">
        <v>33</v>
      </c>
      <c r="M8998" t="s">
        <v>68</v>
      </c>
      <c r="N8998">
        <v>1</v>
      </c>
      <c r="O8998" t="s">
        <v>26</v>
      </c>
      <c r="P8998">
        <v>1398</v>
      </c>
      <c r="Q8998" t="s">
        <v>92</v>
      </c>
      <c r="R8998" t="s">
        <v>93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t="s">
        <v>36470</v>
      </c>
      <c r="I8999" t="s">
        <v>21</v>
      </c>
      <c r="J8999" t="s">
        <v>43</v>
      </c>
      <c r="K8999" t="s">
        <v>2052</v>
      </c>
      <c r="L8999" t="s">
        <v>33</v>
      </c>
      <c r="M8999" t="s">
        <v>100</v>
      </c>
      <c r="N8999">
        <v>1</v>
      </c>
      <c r="O8999" t="s">
        <v>26</v>
      </c>
      <c r="P8999">
        <v>664</v>
      </c>
      <c r="Q8999" t="s">
        <v>730</v>
      </c>
      <c r="R8999" t="s">
        <v>113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1">
        <v>44624</v>
      </c>
      <c r="H9000" t="s">
        <v>36470</v>
      </c>
      <c r="I9000" t="s">
        <v>21</v>
      </c>
      <c r="J9000" t="s">
        <v>52</v>
      </c>
      <c r="K9000" t="s">
        <v>3047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7</v>
      </c>
      <c r="R9000" t="s">
        <v>88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t="s">
        <v>36470</v>
      </c>
      <c r="I9001" t="s">
        <v>21</v>
      </c>
      <c r="J9001" t="s">
        <v>22</v>
      </c>
      <c r="K9001" t="s">
        <v>945</v>
      </c>
      <c r="L9001" t="s">
        <v>24</v>
      </c>
      <c r="M9001" t="s">
        <v>111</v>
      </c>
      <c r="N9001">
        <v>1</v>
      </c>
      <c r="O9001" t="s">
        <v>26</v>
      </c>
      <c r="P9001">
        <v>435</v>
      </c>
      <c r="Q9001" t="s">
        <v>1379</v>
      </c>
      <c r="R9001" t="s">
        <v>62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1">
        <v>44624</v>
      </c>
      <c r="H9002" t="s">
        <v>36470</v>
      </c>
      <c r="I9002" t="s">
        <v>21</v>
      </c>
      <c r="J9002" t="s">
        <v>22</v>
      </c>
      <c r="K9002" t="s">
        <v>3948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8</v>
      </c>
      <c r="R9002" t="s">
        <v>147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t="s">
        <v>36470</v>
      </c>
      <c r="I9003" t="s">
        <v>21</v>
      </c>
      <c r="J9003" t="s">
        <v>52</v>
      </c>
      <c r="K9003" t="s">
        <v>13068</v>
      </c>
      <c r="L9003" t="s">
        <v>33</v>
      </c>
      <c r="M9003" t="s">
        <v>68</v>
      </c>
      <c r="N9003">
        <v>1</v>
      </c>
      <c r="O9003" t="s">
        <v>26</v>
      </c>
      <c r="P9003">
        <v>771</v>
      </c>
      <c r="Q9003" t="s">
        <v>6896</v>
      </c>
      <c r="R9003" t="s">
        <v>75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t="s">
        <v>36470</v>
      </c>
      <c r="I9004" t="s">
        <v>21</v>
      </c>
      <c r="J9004" t="s">
        <v>52</v>
      </c>
      <c r="K9004" t="s">
        <v>5918</v>
      </c>
      <c r="L9004" t="s">
        <v>24</v>
      </c>
      <c r="M9004" t="s">
        <v>68</v>
      </c>
      <c r="N9004">
        <v>1</v>
      </c>
      <c r="O9004" t="s">
        <v>26</v>
      </c>
      <c r="P9004">
        <v>425</v>
      </c>
      <c r="Q9004" t="s">
        <v>4373</v>
      </c>
      <c r="R9004" t="s">
        <v>75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t="s">
        <v>36470</v>
      </c>
      <c r="I9005" t="s">
        <v>21</v>
      </c>
      <c r="J9005" t="s">
        <v>22</v>
      </c>
      <c r="K9005" t="s">
        <v>5473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7</v>
      </c>
      <c r="R9005" t="s">
        <v>113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t="s">
        <v>36470</v>
      </c>
      <c r="I9006" t="s">
        <v>21</v>
      </c>
      <c r="J9006" t="s">
        <v>43</v>
      </c>
      <c r="K9006" t="s">
        <v>4665</v>
      </c>
      <c r="L9006" t="s">
        <v>54</v>
      </c>
      <c r="M9006" t="s">
        <v>68</v>
      </c>
      <c r="N9006">
        <v>1</v>
      </c>
      <c r="O9006" t="s">
        <v>26</v>
      </c>
      <c r="P9006">
        <v>744</v>
      </c>
      <c r="Q9006" t="s">
        <v>2698</v>
      </c>
      <c r="R9006" t="s">
        <v>583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t="s">
        <v>36470</v>
      </c>
      <c r="I9007" t="s">
        <v>21</v>
      </c>
      <c r="J9007" t="s">
        <v>52</v>
      </c>
      <c r="K9007" t="s">
        <v>201</v>
      </c>
      <c r="L9007" t="s">
        <v>33</v>
      </c>
      <c r="M9007" t="s">
        <v>100</v>
      </c>
      <c r="N9007">
        <v>1</v>
      </c>
      <c r="O9007" t="s">
        <v>26</v>
      </c>
      <c r="P9007">
        <v>788</v>
      </c>
      <c r="Q9007" t="s">
        <v>2418</v>
      </c>
      <c r="R9007" t="s">
        <v>72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1">
        <v>44624</v>
      </c>
      <c r="H9008" t="s">
        <v>36470</v>
      </c>
      <c r="I9008" t="s">
        <v>21</v>
      </c>
      <c r="J9008" t="s">
        <v>90</v>
      </c>
      <c r="K9008" t="s">
        <v>13074</v>
      </c>
      <c r="L9008" t="s">
        <v>24</v>
      </c>
      <c r="M9008" t="s">
        <v>111</v>
      </c>
      <c r="N9008">
        <v>1</v>
      </c>
      <c r="O9008" t="s">
        <v>26</v>
      </c>
      <c r="P9008">
        <v>526</v>
      </c>
      <c r="Q9008" t="s">
        <v>4132</v>
      </c>
      <c r="R9008" t="s">
        <v>128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t="s">
        <v>36470</v>
      </c>
      <c r="I9009" t="s">
        <v>21</v>
      </c>
      <c r="J9009" t="s">
        <v>43</v>
      </c>
      <c r="K9009" t="s">
        <v>1307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7</v>
      </c>
      <c r="R9009" t="s">
        <v>88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t="s">
        <v>36470</v>
      </c>
      <c r="I9010" t="s">
        <v>21</v>
      </c>
      <c r="J9010" t="s">
        <v>59</v>
      </c>
      <c r="K9010" t="s">
        <v>4570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30</v>
      </c>
      <c r="R9010" t="s">
        <v>72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1">
        <v>44624</v>
      </c>
      <c r="H9011" t="s">
        <v>36470</v>
      </c>
      <c r="I9011" t="s">
        <v>21</v>
      </c>
      <c r="J9011" t="s">
        <v>64</v>
      </c>
      <c r="K9011" t="s">
        <v>519</v>
      </c>
      <c r="L9011" t="s">
        <v>33</v>
      </c>
      <c r="M9011" t="s">
        <v>68</v>
      </c>
      <c r="N9011">
        <v>1</v>
      </c>
      <c r="O9011" t="s">
        <v>26</v>
      </c>
      <c r="P9011">
        <v>1163</v>
      </c>
      <c r="Q9011" t="s">
        <v>6540</v>
      </c>
      <c r="R9011" t="s">
        <v>128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t="s">
        <v>36470</v>
      </c>
      <c r="I9012" t="s">
        <v>21</v>
      </c>
      <c r="J9012" t="s">
        <v>59</v>
      </c>
      <c r="K9012" t="s">
        <v>13080</v>
      </c>
      <c r="L9012" t="s">
        <v>24</v>
      </c>
      <c r="M9012" t="s">
        <v>111</v>
      </c>
      <c r="N9012">
        <v>1</v>
      </c>
      <c r="O9012" t="s">
        <v>26</v>
      </c>
      <c r="P9012">
        <v>626</v>
      </c>
      <c r="Q9012" t="s">
        <v>61</v>
      </c>
      <c r="R9012" t="s">
        <v>62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t="s">
        <v>36470</v>
      </c>
      <c r="I9013" t="s">
        <v>21</v>
      </c>
      <c r="J9013" t="s">
        <v>52</v>
      </c>
      <c r="K9013" t="s">
        <v>10075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7</v>
      </c>
      <c r="R9013" t="s">
        <v>113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1">
        <v>44624</v>
      </c>
      <c r="H9014" t="s">
        <v>36470</v>
      </c>
      <c r="I9014" t="s">
        <v>21</v>
      </c>
      <c r="J9014" t="s">
        <v>31</v>
      </c>
      <c r="K9014" t="s">
        <v>5356</v>
      </c>
      <c r="L9014" t="s">
        <v>33</v>
      </c>
      <c r="M9014" t="s">
        <v>68</v>
      </c>
      <c r="N9014">
        <v>1</v>
      </c>
      <c r="O9014" t="s">
        <v>26</v>
      </c>
      <c r="P9014">
        <v>852</v>
      </c>
      <c r="Q9014" t="s">
        <v>137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t="s">
        <v>36470</v>
      </c>
      <c r="I9015" t="s">
        <v>21</v>
      </c>
      <c r="J9015" t="s">
        <v>43</v>
      </c>
      <c r="K9015" t="s">
        <v>398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1</v>
      </c>
      <c r="R9015" t="s">
        <v>57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t="s">
        <v>36470</v>
      </c>
      <c r="I9016" t="s">
        <v>21</v>
      </c>
      <c r="J9016" t="s">
        <v>43</v>
      </c>
      <c r="K9016" t="s">
        <v>412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70</v>
      </c>
      <c r="R9016" t="s">
        <v>97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1">
        <v>44624</v>
      </c>
      <c r="H9017" t="s">
        <v>36470</v>
      </c>
      <c r="I9017" t="s">
        <v>21</v>
      </c>
      <c r="J9017" t="s">
        <v>43</v>
      </c>
      <c r="K9017" t="s">
        <v>3836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1</v>
      </c>
      <c r="R9017" t="s">
        <v>62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1">
        <v>44624</v>
      </c>
      <c r="H9018" t="s">
        <v>36470</v>
      </c>
      <c r="I9018" t="s">
        <v>21</v>
      </c>
      <c r="J9018" t="s">
        <v>52</v>
      </c>
      <c r="K9018" t="s">
        <v>7347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1</v>
      </c>
      <c r="R9018" t="s">
        <v>93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1">
        <v>44624</v>
      </c>
      <c r="H9019" t="s">
        <v>36470</v>
      </c>
      <c r="I9019" t="s">
        <v>21</v>
      </c>
      <c r="J9019" t="s">
        <v>43</v>
      </c>
      <c r="K9019" t="s">
        <v>2208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2</v>
      </c>
      <c r="R9019" t="s">
        <v>93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1">
        <v>44624</v>
      </c>
      <c r="H9020" t="s">
        <v>36470</v>
      </c>
      <c r="I9020" t="s">
        <v>21</v>
      </c>
      <c r="J9020" t="s">
        <v>43</v>
      </c>
      <c r="K9020" t="s">
        <v>1920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9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t="s">
        <v>36470</v>
      </c>
      <c r="I9021" t="s">
        <v>21</v>
      </c>
      <c r="J9021" t="s">
        <v>52</v>
      </c>
      <c r="K9021" t="s">
        <v>11670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80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t="s">
        <v>36470</v>
      </c>
      <c r="I9022" t="s">
        <v>21</v>
      </c>
      <c r="J9022" t="s">
        <v>52</v>
      </c>
      <c r="K9022" t="s">
        <v>11327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3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t="s">
        <v>36470</v>
      </c>
      <c r="I9023" t="s">
        <v>21</v>
      </c>
      <c r="J9023" t="s">
        <v>52</v>
      </c>
      <c r="K9023" t="s">
        <v>775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2</v>
      </c>
      <c r="R9023" t="s">
        <v>93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1">
        <v>44624</v>
      </c>
      <c r="H9024" t="s">
        <v>36470</v>
      </c>
      <c r="I9024" t="s">
        <v>21</v>
      </c>
      <c r="J9024" t="s">
        <v>52</v>
      </c>
      <c r="K9024" t="s">
        <v>813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1</v>
      </c>
      <c r="R9024" t="s">
        <v>62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t="s">
        <v>36470</v>
      </c>
      <c r="I9025" t="s">
        <v>21</v>
      </c>
      <c r="J9025" t="s">
        <v>52</v>
      </c>
      <c r="K9025" t="s">
        <v>1689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6</v>
      </c>
      <c r="R9025" t="s">
        <v>57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t="str">
        <f t="shared" ref="F9026:F9089" si="141">IF(E9026&gt;=50,"Senior",IF(E9026&gt;=30,"Adult","Teenager"))</f>
        <v>Adult</v>
      </c>
      <c r="G9026" s="1">
        <v>44624</v>
      </c>
      <c r="H9026" t="s">
        <v>36470</v>
      </c>
      <c r="I9026" t="s">
        <v>21</v>
      </c>
      <c r="J9026" t="s">
        <v>43</v>
      </c>
      <c r="K9026" t="s">
        <v>322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1</v>
      </c>
      <c r="R9026" t="s">
        <v>93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t="str">
        <f t="shared" si="141"/>
        <v>Adult</v>
      </c>
      <c r="G9027" s="1">
        <v>44624</v>
      </c>
      <c r="H9027" t="s">
        <v>36470</v>
      </c>
      <c r="I9027" t="s">
        <v>21</v>
      </c>
      <c r="J9027" t="s">
        <v>43</v>
      </c>
      <c r="K9027" t="s">
        <v>3047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2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t="s">
        <v>36470</v>
      </c>
      <c r="I9028" t="s">
        <v>21</v>
      </c>
      <c r="J9028" t="s">
        <v>43</v>
      </c>
      <c r="K9028" t="s">
        <v>8725</v>
      </c>
      <c r="L9028" t="s">
        <v>54</v>
      </c>
      <c r="M9028" t="s">
        <v>111</v>
      </c>
      <c r="N9028">
        <v>1</v>
      </c>
      <c r="O9028" t="s">
        <v>26</v>
      </c>
      <c r="P9028">
        <v>771</v>
      </c>
      <c r="Q9028" t="s">
        <v>500</v>
      </c>
      <c r="R9028" t="s">
        <v>88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t="s">
        <v>36470</v>
      </c>
      <c r="I9029" t="s">
        <v>21</v>
      </c>
      <c r="J9029" t="s">
        <v>22</v>
      </c>
      <c r="K9029" t="s">
        <v>7464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8</v>
      </c>
      <c r="R9029" t="s">
        <v>135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1">
        <v>44624</v>
      </c>
      <c r="H9030" t="s">
        <v>36470</v>
      </c>
      <c r="I9030" t="s">
        <v>21</v>
      </c>
      <c r="J9030" t="s">
        <v>43</v>
      </c>
      <c r="K9030" t="s">
        <v>1018</v>
      </c>
      <c r="L9030" t="s">
        <v>24</v>
      </c>
      <c r="M9030" t="s">
        <v>68</v>
      </c>
      <c r="N9030">
        <v>1</v>
      </c>
      <c r="O9030" t="s">
        <v>26</v>
      </c>
      <c r="P9030">
        <v>435</v>
      </c>
      <c r="Q9030" t="s">
        <v>61</v>
      </c>
      <c r="R9030" t="s">
        <v>62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t="s">
        <v>36470</v>
      </c>
      <c r="I9031" t="s">
        <v>21</v>
      </c>
      <c r="J9031" t="s">
        <v>22</v>
      </c>
      <c r="K9031" t="s">
        <v>3434</v>
      </c>
      <c r="L9031" t="s">
        <v>24</v>
      </c>
      <c r="M9031" t="s">
        <v>111</v>
      </c>
      <c r="N9031">
        <v>1</v>
      </c>
      <c r="O9031" t="s">
        <v>26</v>
      </c>
      <c r="P9031">
        <v>397</v>
      </c>
      <c r="Q9031" t="s">
        <v>9749</v>
      </c>
      <c r="R9031" t="s">
        <v>57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1">
        <v>44624</v>
      </c>
      <c r="H9032" t="s">
        <v>36470</v>
      </c>
      <c r="I9032" t="s">
        <v>21</v>
      </c>
      <c r="J9032" t="s">
        <v>22</v>
      </c>
      <c r="K9032" t="s">
        <v>2922</v>
      </c>
      <c r="L9032" t="s">
        <v>24</v>
      </c>
      <c r="M9032" t="s">
        <v>100</v>
      </c>
      <c r="N9032">
        <v>1</v>
      </c>
      <c r="O9032" t="s">
        <v>26</v>
      </c>
      <c r="P9032">
        <v>387</v>
      </c>
      <c r="Q9032" t="s">
        <v>61</v>
      </c>
      <c r="R9032" t="s">
        <v>62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t="s">
        <v>36470</v>
      </c>
      <c r="I9033" t="s">
        <v>21</v>
      </c>
      <c r="J9033" t="s">
        <v>43</v>
      </c>
      <c r="K9033" t="s">
        <v>3053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2</v>
      </c>
      <c r="R9033" t="s">
        <v>3283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1">
        <v>44624</v>
      </c>
      <c r="H9034" t="s">
        <v>36470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8</v>
      </c>
      <c r="R9034" t="s">
        <v>147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1">
        <v>44624</v>
      </c>
      <c r="H9035" t="s">
        <v>36470</v>
      </c>
      <c r="I9035" t="s">
        <v>21</v>
      </c>
      <c r="J9035" t="s">
        <v>43</v>
      </c>
      <c r="K9035" t="s">
        <v>167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8</v>
      </c>
      <c r="R9035" t="s">
        <v>62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t="s">
        <v>36470</v>
      </c>
      <c r="I9036" t="s">
        <v>21</v>
      </c>
      <c r="J9036" t="s">
        <v>22</v>
      </c>
      <c r="K9036" t="s">
        <v>5002</v>
      </c>
      <c r="L9036" t="s">
        <v>33</v>
      </c>
      <c r="M9036" t="s">
        <v>68</v>
      </c>
      <c r="N9036">
        <v>1</v>
      </c>
      <c r="O9036" t="s">
        <v>26</v>
      </c>
      <c r="P9036">
        <v>573</v>
      </c>
      <c r="Q9036" t="s">
        <v>105</v>
      </c>
      <c r="R9036" t="s">
        <v>57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t="s">
        <v>36470</v>
      </c>
      <c r="I9037" t="s">
        <v>21</v>
      </c>
      <c r="J9037" t="s">
        <v>43</v>
      </c>
      <c r="K9037" t="s">
        <v>13102</v>
      </c>
      <c r="L9037" t="s">
        <v>33</v>
      </c>
      <c r="M9037" t="s">
        <v>68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t="s">
        <v>36470</v>
      </c>
      <c r="I9038" t="s">
        <v>21</v>
      </c>
      <c r="J9038" t="s">
        <v>52</v>
      </c>
      <c r="K9038" t="s">
        <v>5112</v>
      </c>
      <c r="L9038" t="s">
        <v>33</v>
      </c>
      <c r="M9038" t="s">
        <v>111</v>
      </c>
      <c r="N9038">
        <v>1</v>
      </c>
      <c r="O9038" t="s">
        <v>26</v>
      </c>
      <c r="P9038">
        <v>725</v>
      </c>
      <c r="Q9038" t="s">
        <v>87</v>
      </c>
      <c r="R9038" t="s">
        <v>88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t="s">
        <v>36470</v>
      </c>
      <c r="I9039" t="s">
        <v>21</v>
      </c>
      <c r="J9039" t="s">
        <v>52</v>
      </c>
      <c r="K9039" t="s">
        <v>13105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5</v>
      </c>
      <c r="R9039" t="s">
        <v>313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t="s">
        <v>36470</v>
      </c>
      <c r="I9040" t="s">
        <v>21</v>
      </c>
      <c r="J9040" t="s">
        <v>52</v>
      </c>
      <c r="K9040" t="s">
        <v>908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2</v>
      </c>
      <c r="R9040" t="s">
        <v>93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t="s">
        <v>36470</v>
      </c>
      <c r="I9041" t="s">
        <v>21</v>
      </c>
      <c r="J9041" t="s">
        <v>31</v>
      </c>
      <c r="K9041" t="s">
        <v>10595</v>
      </c>
      <c r="L9041" t="s">
        <v>33</v>
      </c>
      <c r="M9041" t="s">
        <v>68</v>
      </c>
      <c r="N9041">
        <v>1</v>
      </c>
      <c r="O9041" t="s">
        <v>26</v>
      </c>
      <c r="P9041">
        <v>631</v>
      </c>
      <c r="Q9041" t="s">
        <v>3185</v>
      </c>
      <c r="R9041" t="s">
        <v>113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1">
        <v>44624</v>
      </c>
      <c r="H9042" t="s">
        <v>36470</v>
      </c>
      <c r="I9042" t="s">
        <v>21</v>
      </c>
      <c r="J9042" t="s">
        <v>43</v>
      </c>
      <c r="K9042" t="s">
        <v>13015</v>
      </c>
      <c r="L9042" t="s">
        <v>24</v>
      </c>
      <c r="M9042" t="s">
        <v>68</v>
      </c>
      <c r="N9042">
        <v>1</v>
      </c>
      <c r="O9042" t="s">
        <v>26</v>
      </c>
      <c r="P9042">
        <v>376</v>
      </c>
      <c r="Q9042" t="s">
        <v>13109</v>
      </c>
      <c r="R9042" t="s">
        <v>57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t="s">
        <v>36470</v>
      </c>
      <c r="I9043" t="s">
        <v>21</v>
      </c>
      <c r="J9043" t="s">
        <v>43</v>
      </c>
      <c r="K9043" t="s">
        <v>1114</v>
      </c>
      <c r="L9043" t="s">
        <v>24</v>
      </c>
      <c r="M9043" t="s">
        <v>100</v>
      </c>
      <c r="N9043">
        <v>1</v>
      </c>
      <c r="O9043" t="s">
        <v>26</v>
      </c>
      <c r="P9043">
        <v>517</v>
      </c>
      <c r="Q9043" t="s">
        <v>13110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1">
        <v>44624</v>
      </c>
      <c r="H9044" t="s">
        <v>36470</v>
      </c>
      <c r="I9044" t="s">
        <v>21</v>
      </c>
      <c r="J9044" t="s">
        <v>22</v>
      </c>
      <c r="K9044" t="s">
        <v>3099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7</v>
      </c>
      <c r="R9044" t="s">
        <v>88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1">
        <v>44624</v>
      </c>
      <c r="H9045" t="s">
        <v>36470</v>
      </c>
      <c r="I9045" t="s">
        <v>21</v>
      </c>
      <c r="J9045" t="s">
        <v>22</v>
      </c>
      <c r="K9045" t="s">
        <v>12486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2</v>
      </c>
      <c r="R9045" t="s">
        <v>113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1">
        <v>44624</v>
      </c>
      <c r="H9046" t="s">
        <v>36470</v>
      </c>
      <c r="I9046" t="s">
        <v>230</v>
      </c>
      <c r="J9046" t="s">
        <v>43</v>
      </c>
      <c r="K9046" t="s">
        <v>691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6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1">
        <v>44624</v>
      </c>
      <c r="H9047" t="s">
        <v>36470</v>
      </c>
      <c r="I9047" t="s">
        <v>21</v>
      </c>
      <c r="J9047" t="s">
        <v>43</v>
      </c>
      <c r="K9047" t="s">
        <v>2816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147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t="s">
        <v>36470</v>
      </c>
      <c r="I9048" t="s">
        <v>21</v>
      </c>
      <c r="J9048" t="s">
        <v>31</v>
      </c>
      <c r="K9048" t="s">
        <v>2360</v>
      </c>
      <c r="L9048" t="s">
        <v>33</v>
      </c>
      <c r="M9048" t="s">
        <v>68</v>
      </c>
      <c r="N9048">
        <v>1</v>
      </c>
      <c r="O9048" t="s">
        <v>26</v>
      </c>
      <c r="P9048">
        <v>696</v>
      </c>
      <c r="Q9048" t="s">
        <v>8629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t="s">
        <v>36470</v>
      </c>
      <c r="I9049" t="s">
        <v>21</v>
      </c>
      <c r="J9049" t="s">
        <v>43</v>
      </c>
      <c r="K9049" t="s">
        <v>13117</v>
      </c>
      <c r="L9049" t="s">
        <v>77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t="s">
        <v>36470</v>
      </c>
      <c r="I9050" t="s">
        <v>21</v>
      </c>
      <c r="J9050" t="s">
        <v>22</v>
      </c>
      <c r="K9050" t="s">
        <v>12910</v>
      </c>
      <c r="L9050" t="s">
        <v>33</v>
      </c>
      <c r="M9050" t="s">
        <v>111</v>
      </c>
      <c r="N9050">
        <v>1</v>
      </c>
      <c r="O9050" t="s">
        <v>26</v>
      </c>
      <c r="P9050">
        <v>599</v>
      </c>
      <c r="Q9050" t="s">
        <v>765</v>
      </c>
      <c r="R9050" t="s">
        <v>102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1">
        <v>44624</v>
      </c>
      <c r="H9051" t="s">
        <v>36470</v>
      </c>
      <c r="I9051" t="s">
        <v>21</v>
      </c>
      <c r="J9051" t="s">
        <v>90</v>
      </c>
      <c r="K9051" t="s">
        <v>519</v>
      </c>
      <c r="L9051" t="s">
        <v>33</v>
      </c>
      <c r="M9051" t="s">
        <v>68</v>
      </c>
      <c r="N9051">
        <v>1</v>
      </c>
      <c r="O9051" t="s">
        <v>26</v>
      </c>
      <c r="P9051">
        <v>1163</v>
      </c>
      <c r="Q9051" t="s">
        <v>1108</v>
      </c>
      <c r="R9051" t="s">
        <v>924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t="s">
        <v>36470</v>
      </c>
      <c r="I9052" t="s">
        <v>21</v>
      </c>
      <c r="J9052" t="s">
        <v>22</v>
      </c>
      <c r="K9052" t="s">
        <v>1954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7</v>
      </c>
      <c r="R9052" t="s">
        <v>249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t="s">
        <v>36470</v>
      </c>
      <c r="I9053" t="s">
        <v>21</v>
      </c>
      <c r="J9053" t="s">
        <v>64</v>
      </c>
      <c r="K9053" t="s">
        <v>10903</v>
      </c>
      <c r="L9053" t="s">
        <v>77</v>
      </c>
      <c r="M9053" t="s">
        <v>25</v>
      </c>
      <c r="N9053">
        <v>1</v>
      </c>
      <c r="O9053" t="s">
        <v>26</v>
      </c>
      <c r="P9053">
        <v>301</v>
      </c>
      <c r="Q9053" t="s">
        <v>1594</v>
      </c>
      <c r="R9053" t="s">
        <v>93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t="s">
        <v>36470</v>
      </c>
      <c r="I9054" t="s">
        <v>21</v>
      </c>
      <c r="J9054" t="s">
        <v>52</v>
      </c>
      <c r="K9054" t="s">
        <v>2183</v>
      </c>
      <c r="L9054" t="s">
        <v>33</v>
      </c>
      <c r="M9054" t="s">
        <v>111</v>
      </c>
      <c r="N9054">
        <v>1</v>
      </c>
      <c r="O9054" t="s">
        <v>26</v>
      </c>
      <c r="P9054">
        <v>715</v>
      </c>
      <c r="Q9054" t="s">
        <v>1251</v>
      </c>
      <c r="R9054" t="s">
        <v>113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1">
        <v>44624</v>
      </c>
      <c r="H9055" t="s">
        <v>36470</v>
      </c>
      <c r="I9055" t="s">
        <v>21</v>
      </c>
      <c r="J9055" t="s">
        <v>31</v>
      </c>
      <c r="K9055" t="s">
        <v>1373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8</v>
      </c>
      <c r="R9055" t="s">
        <v>88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1">
        <v>44624</v>
      </c>
      <c r="H9056" t="s">
        <v>36470</v>
      </c>
      <c r="I9056" t="s">
        <v>21</v>
      </c>
      <c r="J9056" t="s">
        <v>43</v>
      </c>
      <c r="K9056" t="s">
        <v>9242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5</v>
      </c>
      <c r="R9056" t="s">
        <v>113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1">
        <v>44624</v>
      </c>
      <c r="H9057" t="s">
        <v>36470</v>
      </c>
      <c r="I9057" t="s">
        <v>21</v>
      </c>
      <c r="J9057" t="s">
        <v>43</v>
      </c>
      <c r="K9057" t="s">
        <v>8733</v>
      </c>
      <c r="L9057" t="s">
        <v>33</v>
      </c>
      <c r="M9057" t="s">
        <v>100</v>
      </c>
      <c r="N9057">
        <v>1</v>
      </c>
      <c r="O9057" t="s">
        <v>26</v>
      </c>
      <c r="P9057">
        <v>1099</v>
      </c>
      <c r="Q9057" t="s">
        <v>61</v>
      </c>
      <c r="R9057" t="s">
        <v>62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t="s">
        <v>36470</v>
      </c>
      <c r="I9058" t="s">
        <v>288</v>
      </c>
      <c r="J9058" t="s">
        <v>43</v>
      </c>
      <c r="K9058" t="s">
        <v>133</v>
      </c>
      <c r="L9058" t="s">
        <v>33</v>
      </c>
      <c r="M9058" t="s">
        <v>111</v>
      </c>
      <c r="N9058">
        <v>1</v>
      </c>
      <c r="O9058" t="s">
        <v>26</v>
      </c>
      <c r="P9058">
        <v>563</v>
      </c>
      <c r="Q9058" t="s">
        <v>105</v>
      </c>
      <c r="R9058" t="s">
        <v>57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t="s">
        <v>36470</v>
      </c>
      <c r="I9059" t="s">
        <v>21</v>
      </c>
      <c r="J9059" t="s">
        <v>43</v>
      </c>
      <c r="K9059" t="s">
        <v>961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9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1">
        <v>44624</v>
      </c>
      <c r="H9060" t="s">
        <v>36470</v>
      </c>
      <c r="I9060" t="s">
        <v>21</v>
      </c>
      <c r="J9060" t="s">
        <v>22</v>
      </c>
      <c r="K9060" t="s">
        <v>1628</v>
      </c>
      <c r="L9060" t="s">
        <v>211</v>
      </c>
      <c r="M9060" t="s">
        <v>212</v>
      </c>
      <c r="N9060">
        <v>1</v>
      </c>
      <c r="O9060" t="s">
        <v>26</v>
      </c>
      <c r="P9060">
        <v>999</v>
      </c>
      <c r="Q9060" t="s">
        <v>2324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1">
        <v>44624</v>
      </c>
      <c r="H9061" t="s">
        <v>36470</v>
      </c>
      <c r="I9061" t="s">
        <v>21</v>
      </c>
      <c r="J9061" t="s">
        <v>22</v>
      </c>
      <c r="K9061" t="s">
        <v>12623</v>
      </c>
      <c r="L9061" t="s">
        <v>24</v>
      </c>
      <c r="M9061" t="s">
        <v>111</v>
      </c>
      <c r="N9061">
        <v>1</v>
      </c>
      <c r="O9061" t="s">
        <v>26</v>
      </c>
      <c r="P9061">
        <v>486</v>
      </c>
      <c r="Q9061" t="s">
        <v>87</v>
      </c>
      <c r="R9061" t="s">
        <v>88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1">
        <v>44624</v>
      </c>
      <c r="H9062" t="s">
        <v>36470</v>
      </c>
      <c r="I9062" t="s">
        <v>21</v>
      </c>
      <c r="J9062" t="s">
        <v>52</v>
      </c>
      <c r="K9062" t="s">
        <v>347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2</v>
      </c>
      <c r="R9062" t="s">
        <v>113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1">
        <v>44624</v>
      </c>
      <c r="H9063" t="s">
        <v>36470</v>
      </c>
      <c r="I9063" t="s">
        <v>21</v>
      </c>
      <c r="J9063" t="s">
        <v>22</v>
      </c>
      <c r="K9063" t="s">
        <v>621</v>
      </c>
      <c r="L9063" t="s">
        <v>54</v>
      </c>
      <c r="M9063" t="s">
        <v>68</v>
      </c>
      <c r="N9063">
        <v>1</v>
      </c>
      <c r="O9063" t="s">
        <v>26</v>
      </c>
      <c r="P9063">
        <v>1099</v>
      </c>
      <c r="Q9063" t="s">
        <v>71</v>
      </c>
      <c r="R9063" t="s">
        <v>72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t="s">
        <v>36470</v>
      </c>
      <c r="I9064" t="s">
        <v>21</v>
      </c>
      <c r="J9064" t="s">
        <v>31</v>
      </c>
      <c r="K9064" t="s">
        <v>1313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4</v>
      </c>
      <c r="R9064" t="s">
        <v>62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t="s">
        <v>36470</v>
      </c>
      <c r="I9065" t="s">
        <v>21</v>
      </c>
      <c r="J9065" t="s">
        <v>22</v>
      </c>
      <c r="K9065" t="s">
        <v>2643</v>
      </c>
      <c r="L9065" t="s">
        <v>24</v>
      </c>
      <c r="M9065" t="s">
        <v>111</v>
      </c>
      <c r="N9065">
        <v>1</v>
      </c>
      <c r="O9065" t="s">
        <v>26</v>
      </c>
      <c r="P9065">
        <v>517</v>
      </c>
      <c r="Q9065" t="s">
        <v>87</v>
      </c>
      <c r="R9065" t="s">
        <v>88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t="s">
        <v>36470</v>
      </c>
      <c r="I9066" t="s">
        <v>21</v>
      </c>
      <c r="J9066" t="s">
        <v>43</v>
      </c>
      <c r="K9066" t="s">
        <v>1357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7</v>
      </c>
      <c r="R9066" t="s">
        <v>88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t="s">
        <v>36470</v>
      </c>
      <c r="I9067" t="s">
        <v>21</v>
      </c>
      <c r="J9067" t="s">
        <v>52</v>
      </c>
      <c r="K9067" t="s">
        <v>1817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3</v>
      </c>
      <c r="R9067" t="s">
        <v>583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t="s">
        <v>36470</v>
      </c>
      <c r="I9068" t="s">
        <v>115</v>
      </c>
      <c r="J9068" t="s">
        <v>43</v>
      </c>
      <c r="K9068" t="s">
        <v>13140</v>
      </c>
      <c r="L9068" t="s">
        <v>24</v>
      </c>
      <c r="M9068" t="s">
        <v>111</v>
      </c>
      <c r="N9068">
        <v>1</v>
      </c>
      <c r="O9068" t="s">
        <v>26</v>
      </c>
      <c r="P9068">
        <v>365</v>
      </c>
      <c r="Q9068" t="s">
        <v>112</v>
      </c>
      <c r="R9068" t="s">
        <v>113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t="s">
        <v>36470</v>
      </c>
      <c r="I9069" t="s">
        <v>21</v>
      </c>
      <c r="J9069" t="s">
        <v>43</v>
      </c>
      <c r="K9069" t="s">
        <v>304</v>
      </c>
      <c r="L9069" t="s">
        <v>211</v>
      </c>
      <c r="M9069" t="s">
        <v>212</v>
      </c>
      <c r="N9069">
        <v>1</v>
      </c>
      <c r="O9069" t="s">
        <v>26</v>
      </c>
      <c r="P9069">
        <v>589</v>
      </c>
      <c r="Q9069" t="s">
        <v>127</v>
      </c>
      <c r="R9069" t="s">
        <v>128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1">
        <v>44624</v>
      </c>
      <c r="H9070" t="s">
        <v>36470</v>
      </c>
      <c r="I9070" t="s">
        <v>21</v>
      </c>
      <c r="J9070" t="s">
        <v>52</v>
      </c>
      <c r="K9070" t="s">
        <v>510</v>
      </c>
      <c r="L9070" t="s">
        <v>511</v>
      </c>
      <c r="M9070" t="s">
        <v>39</v>
      </c>
      <c r="N9070">
        <v>1</v>
      </c>
      <c r="O9070" t="s">
        <v>26</v>
      </c>
      <c r="P9070">
        <v>388</v>
      </c>
      <c r="Q9070" t="s">
        <v>81</v>
      </c>
      <c r="R9070" t="s">
        <v>82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t="s">
        <v>36470</v>
      </c>
      <c r="I9071" t="s">
        <v>21</v>
      </c>
      <c r="J9071" t="s">
        <v>90</v>
      </c>
      <c r="K9071" t="s">
        <v>426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t="s">
        <v>36470</v>
      </c>
      <c r="I9072" t="s">
        <v>21</v>
      </c>
      <c r="J9072" t="s">
        <v>22</v>
      </c>
      <c r="K9072" t="s">
        <v>817</v>
      </c>
      <c r="L9072" t="s">
        <v>211</v>
      </c>
      <c r="M9072" t="s">
        <v>212</v>
      </c>
      <c r="N9072">
        <v>1</v>
      </c>
      <c r="O9072" t="s">
        <v>26</v>
      </c>
      <c r="P9072">
        <v>774</v>
      </c>
      <c r="Q9072" t="s">
        <v>13145</v>
      </c>
      <c r="R9072" t="s">
        <v>128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t="s">
        <v>36470</v>
      </c>
      <c r="I9073" t="s">
        <v>21</v>
      </c>
      <c r="J9073" t="s">
        <v>52</v>
      </c>
      <c r="K9073" t="s">
        <v>13147</v>
      </c>
      <c r="L9073" t="s">
        <v>24</v>
      </c>
      <c r="M9073" t="s">
        <v>557</v>
      </c>
      <c r="N9073">
        <v>1</v>
      </c>
      <c r="O9073" t="s">
        <v>26</v>
      </c>
      <c r="P9073">
        <v>534</v>
      </c>
      <c r="Q9073" t="s">
        <v>171</v>
      </c>
      <c r="R9073" t="s">
        <v>57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1">
        <v>44624</v>
      </c>
      <c r="H9074" t="s">
        <v>36470</v>
      </c>
      <c r="I9074" t="s">
        <v>21</v>
      </c>
      <c r="J9074" t="s">
        <v>43</v>
      </c>
      <c r="K9074" t="s">
        <v>4566</v>
      </c>
      <c r="L9074" t="s">
        <v>54</v>
      </c>
      <c r="M9074" t="s">
        <v>111</v>
      </c>
      <c r="N9074">
        <v>1</v>
      </c>
      <c r="O9074" t="s">
        <v>26</v>
      </c>
      <c r="P9074">
        <v>625</v>
      </c>
      <c r="Q9074" t="s">
        <v>127</v>
      </c>
      <c r="R9074" t="s">
        <v>128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1">
        <v>44624</v>
      </c>
      <c r="H9075" t="s">
        <v>36470</v>
      </c>
      <c r="I9075" t="s">
        <v>21</v>
      </c>
      <c r="J9075" t="s">
        <v>43</v>
      </c>
      <c r="K9075" t="s">
        <v>12614</v>
      </c>
      <c r="L9075" t="s">
        <v>33</v>
      </c>
      <c r="M9075" t="s">
        <v>100</v>
      </c>
      <c r="N9075">
        <v>1</v>
      </c>
      <c r="O9075" t="s">
        <v>26</v>
      </c>
      <c r="P9075">
        <v>680</v>
      </c>
      <c r="Q9075" t="s">
        <v>119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t="s">
        <v>36470</v>
      </c>
      <c r="I9076" t="s">
        <v>21</v>
      </c>
      <c r="J9076" t="s">
        <v>22</v>
      </c>
      <c r="K9076" t="s">
        <v>9443</v>
      </c>
      <c r="L9076" t="s">
        <v>33</v>
      </c>
      <c r="M9076" t="s">
        <v>68</v>
      </c>
      <c r="N9076">
        <v>1</v>
      </c>
      <c r="O9076" t="s">
        <v>26</v>
      </c>
      <c r="P9076">
        <v>499</v>
      </c>
      <c r="Q9076" t="s">
        <v>13151</v>
      </c>
      <c r="R9076" t="s">
        <v>113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1">
        <v>44624</v>
      </c>
      <c r="H9077" t="s">
        <v>36470</v>
      </c>
      <c r="I9077" t="s">
        <v>21</v>
      </c>
      <c r="J9077" t="s">
        <v>52</v>
      </c>
      <c r="K9077" t="s">
        <v>13052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2</v>
      </c>
      <c r="R9077" t="s">
        <v>113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1">
        <v>44624</v>
      </c>
      <c r="H9078" t="s">
        <v>36470</v>
      </c>
      <c r="I9078" t="s">
        <v>21</v>
      </c>
      <c r="J9078" t="s">
        <v>43</v>
      </c>
      <c r="K9078" t="s">
        <v>13154</v>
      </c>
      <c r="L9078" t="s">
        <v>24</v>
      </c>
      <c r="M9078" t="s">
        <v>852</v>
      </c>
      <c r="N9078">
        <v>1</v>
      </c>
      <c r="O9078" t="s">
        <v>26</v>
      </c>
      <c r="P9078">
        <v>511</v>
      </c>
      <c r="Q9078" t="s">
        <v>437</v>
      </c>
      <c r="R9078" t="s">
        <v>75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1">
        <v>44596</v>
      </c>
      <c r="H9079" t="s">
        <v>36471</v>
      </c>
      <c r="I9079" t="s">
        <v>21</v>
      </c>
      <c r="J9079" t="s">
        <v>22</v>
      </c>
      <c r="K9079" t="s">
        <v>2868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7</v>
      </c>
      <c r="R9079" t="s">
        <v>128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1">
        <v>44596</v>
      </c>
      <c r="H9080" t="s">
        <v>36471</v>
      </c>
      <c r="I9080" t="s">
        <v>21</v>
      </c>
      <c r="J9080" t="s">
        <v>43</v>
      </c>
      <c r="K9080" t="s">
        <v>3787</v>
      </c>
      <c r="L9080" t="s">
        <v>24</v>
      </c>
      <c r="M9080" t="s">
        <v>68</v>
      </c>
      <c r="N9080">
        <v>1</v>
      </c>
      <c r="O9080" t="s">
        <v>26</v>
      </c>
      <c r="P9080">
        <v>458</v>
      </c>
      <c r="Q9080" t="s">
        <v>3527</v>
      </c>
      <c r="R9080" t="s">
        <v>147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1">
        <v>44596</v>
      </c>
      <c r="H9081" t="s">
        <v>36471</v>
      </c>
      <c r="I9081" t="s">
        <v>21</v>
      </c>
      <c r="J9081" t="s">
        <v>22</v>
      </c>
      <c r="K9081" t="s">
        <v>9039</v>
      </c>
      <c r="L9081" t="s">
        <v>77</v>
      </c>
      <c r="M9081" t="s">
        <v>68</v>
      </c>
      <c r="N9081">
        <v>1</v>
      </c>
      <c r="O9081" t="s">
        <v>26</v>
      </c>
      <c r="P9081">
        <v>518</v>
      </c>
      <c r="Q9081" t="s">
        <v>137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t="s">
        <v>36471</v>
      </c>
      <c r="I9082" t="s">
        <v>21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6</v>
      </c>
      <c r="P9082">
        <v>1299</v>
      </c>
      <c r="Q9082" t="s">
        <v>92</v>
      </c>
      <c r="R9082" t="s">
        <v>93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t="s">
        <v>36471</v>
      </c>
      <c r="I9083" t="s">
        <v>21</v>
      </c>
      <c r="J9083" t="s">
        <v>43</v>
      </c>
      <c r="K9083" t="s">
        <v>817</v>
      </c>
      <c r="L9083" t="s">
        <v>211</v>
      </c>
      <c r="M9083" t="s">
        <v>212</v>
      </c>
      <c r="N9083">
        <v>1</v>
      </c>
      <c r="O9083" t="s">
        <v>26</v>
      </c>
      <c r="P9083">
        <v>654</v>
      </c>
      <c r="Q9083" t="s">
        <v>898</v>
      </c>
      <c r="R9083" t="s">
        <v>240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t="s">
        <v>36471</v>
      </c>
      <c r="I9084" t="s">
        <v>21</v>
      </c>
      <c r="J9084" t="s">
        <v>52</v>
      </c>
      <c r="K9084" t="s">
        <v>247</v>
      </c>
      <c r="L9084" t="s">
        <v>211</v>
      </c>
      <c r="M9084" t="s">
        <v>212</v>
      </c>
      <c r="N9084">
        <v>1</v>
      </c>
      <c r="O9084" t="s">
        <v>26</v>
      </c>
      <c r="P9084">
        <v>847</v>
      </c>
      <c r="Q9084" t="s">
        <v>127</v>
      </c>
      <c r="R9084" t="s">
        <v>128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1">
        <v>44596</v>
      </c>
      <c r="H9085" t="s">
        <v>36471</v>
      </c>
      <c r="I9085" t="s">
        <v>21</v>
      </c>
      <c r="J9085" t="s">
        <v>22</v>
      </c>
      <c r="K9085" t="s">
        <v>745</v>
      </c>
      <c r="L9085" t="s">
        <v>211</v>
      </c>
      <c r="M9085" t="s">
        <v>212</v>
      </c>
      <c r="N9085">
        <v>1</v>
      </c>
      <c r="O9085" t="s">
        <v>26</v>
      </c>
      <c r="P9085">
        <v>666</v>
      </c>
      <c r="Q9085" t="s">
        <v>13160</v>
      </c>
      <c r="R9085" t="s">
        <v>128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t="s">
        <v>36471</v>
      </c>
      <c r="I9086" t="s">
        <v>21</v>
      </c>
      <c r="J9086" t="s">
        <v>59</v>
      </c>
      <c r="K9086" t="s">
        <v>11965</v>
      </c>
      <c r="L9086" t="s">
        <v>24</v>
      </c>
      <c r="M9086" t="s">
        <v>223</v>
      </c>
      <c r="N9086">
        <v>1</v>
      </c>
      <c r="O9086" t="s">
        <v>26</v>
      </c>
      <c r="P9086">
        <v>452</v>
      </c>
      <c r="Q9086" t="s">
        <v>87</v>
      </c>
      <c r="R9086" t="s">
        <v>88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1">
        <v>44596</v>
      </c>
      <c r="H9087" t="s">
        <v>36471</v>
      </c>
      <c r="I9087" t="s">
        <v>21</v>
      </c>
      <c r="J9087" t="s">
        <v>43</v>
      </c>
      <c r="K9087" t="s">
        <v>5065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3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1">
        <v>44596</v>
      </c>
      <c r="H9088" t="s">
        <v>36471</v>
      </c>
      <c r="I9088" t="s">
        <v>230</v>
      </c>
      <c r="J9088" t="s">
        <v>43</v>
      </c>
      <c r="K9088" t="s">
        <v>5549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9</v>
      </c>
      <c r="R9088" t="s">
        <v>62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1">
        <v>44596</v>
      </c>
      <c r="H9089" t="s">
        <v>36471</v>
      </c>
      <c r="I9089" t="s">
        <v>21</v>
      </c>
      <c r="J9089" t="s">
        <v>59</v>
      </c>
      <c r="K9089" t="s">
        <v>578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1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t="str">
        <f t="shared" ref="F9090:F9153" si="142">IF(E9090&gt;=50,"Senior",IF(E9090&gt;=30,"Adult","Teenager"))</f>
        <v>Adult</v>
      </c>
      <c r="G9090" s="1">
        <v>44596</v>
      </c>
      <c r="H9090" t="s">
        <v>36471</v>
      </c>
      <c r="I9090" t="s">
        <v>21</v>
      </c>
      <c r="J9090" t="s">
        <v>43</v>
      </c>
      <c r="K9090" t="s">
        <v>5131</v>
      </c>
      <c r="L9090" t="s">
        <v>33</v>
      </c>
      <c r="M9090" t="s">
        <v>68</v>
      </c>
      <c r="N9090">
        <v>1</v>
      </c>
      <c r="O9090" t="s">
        <v>26</v>
      </c>
      <c r="P9090">
        <v>1354</v>
      </c>
      <c r="Q9090" t="s">
        <v>1316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t="str">
        <f t="shared" si="142"/>
        <v>Senior</v>
      </c>
      <c r="G9091" s="1">
        <v>44596</v>
      </c>
      <c r="H9091" t="s">
        <v>36471</v>
      </c>
      <c r="I9091" t="s">
        <v>21</v>
      </c>
      <c r="J9091" t="s">
        <v>43</v>
      </c>
      <c r="K9091" t="s">
        <v>15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8</v>
      </c>
      <c r="R9091" t="s">
        <v>72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t="s">
        <v>36471</v>
      </c>
      <c r="I9092" t="s">
        <v>21</v>
      </c>
      <c r="J9092" t="s">
        <v>43</v>
      </c>
      <c r="K9092" t="s">
        <v>1692</v>
      </c>
      <c r="L9092" t="s">
        <v>33</v>
      </c>
      <c r="M9092" t="s">
        <v>100</v>
      </c>
      <c r="N9092">
        <v>1</v>
      </c>
      <c r="O9092" t="s">
        <v>26</v>
      </c>
      <c r="P9092">
        <v>1245</v>
      </c>
      <c r="Q9092" t="s">
        <v>92</v>
      </c>
      <c r="R9092" t="s">
        <v>93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1">
        <v>44596</v>
      </c>
      <c r="H9093" t="s">
        <v>36471</v>
      </c>
      <c r="I9093" t="s">
        <v>21</v>
      </c>
      <c r="J9093" t="s">
        <v>43</v>
      </c>
      <c r="K9093" t="s">
        <v>350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1</v>
      </c>
      <c r="R9093" t="s">
        <v>93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t="s">
        <v>36471</v>
      </c>
      <c r="I9094" t="s">
        <v>21</v>
      </c>
      <c r="J9094" t="s">
        <v>43</v>
      </c>
      <c r="K9094" t="s">
        <v>6191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9</v>
      </c>
      <c r="R9094" t="s">
        <v>93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1">
        <v>44596</v>
      </c>
      <c r="H9095" t="s">
        <v>36471</v>
      </c>
      <c r="I9095" t="s">
        <v>21</v>
      </c>
      <c r="J9095" t="s">
        <v>52</v>
      </c>
      <c r="K9095" t="s">
        <v>897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3</v>
      </c>
      <c r="R9095" t="s">
        <v>113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t="s">
        <v>36471</v>
      </c>
      <c r="I9096" t="s">
        <v>21</v>
      </c>
      <c r="J9096" t="s">
        <v>52</v>
      </c>
      <c r="K9096" t="s">
        <v>3281</v>
      </c>
      <c r="L9096" t="s">
        <v>33</v>
      </c>
      <c r="M9096" t="s">
        <v>111</v>
      </c>
      <c r="N9096">
        <v>1</v>
      </c>
      <c r="O9096" t="s">
        <v>26</v>
      </c>
      <c r="P9096">
        <v>1238</v>
      </c>
      <c r="Q9096" t="s">
        <v>87</v>
      </c>
      <c r="R9096" t="s">
        <v>88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1">
        <v>44596</v>
      </c>
      <c r="H9097" t="s">
        <v>36471</v>
      </c>
      <c r="I9097" t="s">
        <v>21</v>
      </c>
      <c r="J9097" t="s">
        <v>43</v>
      </c>
      <c r="K9097" t="s">
        <v>2502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1</v>
      </c>
      <c r="R9097" t="s">
        <v>62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t="s">
        <v>36471</v>
      </c>
      <c r="I9098" t="s">
        <v>21</v>
      </c>
      <c r="J9098" t="s">
        <v>52</v>
      </c>
      <c r="K9098" t="s">
        <v>9536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6</v>
      </c>
      <c r="R9098" t="s">
        <v>62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1">
        <v>44596</v>
      </c>
      <c r="H9099" t="s">
        <v>36471</v>
      </c>
      <c r="I9099" t="s">
        <v>21</v>
      </c>
      <c r="J9099" t="s">
        <v>43</v>
      </c>
      <c r="K9099" t="s">
        <v>1016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30</v>
      </c>
      <c r="R9099" t="s">
        <v>113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t="s">
        <v>36471</v>
      </c>
      <c r="I9100" t="s">
        <v>21</v>
      </c>
      <c r="J9100" t="s">
        <v>43</v>
      </c>
      <c r="K9100" t="s">
        <v>2971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7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t="s">
        <v>36471</v>
      </c>
      <c r="I9101" t="s">
        <v>21</v>
      </c>
      <c r="J9101" t="s">
        <v>22</v>
      </c>
      <c r="K9101" t="s">
        <v>6220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1</v>
      </c>
      <c r="R9101" t="s">
        <v>57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1">
        <v>44596</v>
      </c>
      <c r="H9102" t="s">
        <v>36471</v>
      </c>
      <c r="I9102" t="s">
        <v>21</v>
      </c>
      <c r="J9102" t="s">
        <v>43</v>
      </c>
      <c r="K9102" t="s">
        <v>13179</v>
      </c>
      <c r="L9102" t="s">
        <v>77</v>
      </c>
      <c r="M9102" t="s">
        <v>34</v>
      </c>
      <c r="N9102">
        <v>1</v>
      </c>
      <c r="O9102" t="s">
        <v>26</v>
      </c>
      <c r="P9102">
        <v>588</v>
      </c>
      <c r="Q9102" t="s">
        <v>5489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1">
        <v>44596</v>
      </c>
      <c r="H9103" t="s">
        <v>36471</v>
      </c>
      <c r="I9103" t="s">
        <v>21</v>
      </c>
      <c r="J9103" t="s">
        <v>43</v>
      </c>
      <c r="K9103" t="s">
        <v>4829</v>
      </c>
      <c r="L9103" t="s">
        <v>24</v>
      </c>
      <c r="M9103" t="s">
        <v>100</v>
      </c>
      <c r="N9103">
        <v>1</v>
      </c>
      <c r="O9103" t="s">
        <v>26</v>
      </c>
      <c r="P9103">
        <v>599</v>
      </c>
      <c r="Q9103" t="s">
        <v>302</v>
      </c>
      <c r="R9103" t="s">
        <v>72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1">
        <v>44596</v>
      </c>
      <c r="H9104" t="s">
        <v>36471</v>
      </c>
      <c r="I9104" t="s">
        <v>21</v>
      </c>
      <c r="J9104" t="s">
        <v>43</v>
      </c>
      <c r="K9104" t="s">
        <v>13182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40</v>
      </c>
      <c r="R9104" t="s">
        <v>88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1">
        <v>44596</v>
      </c>
      <c r="H9105" t="s">
        <v>36471</v>
      </c>
      <c r="I9105" t="s">
        <v>21</v>
      </c>
      <c r="J9105" t="s">
        <v>43</v>
      </c>
      <c r="K9105" t="s">
        <v>3309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8</v>
      </c>
      <c r="R9105" t="s">
        <v>128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t="s">
        <v>36471</v>
      </c>
      <c r="I9106" t="s">
        <v>21</v>
      </c>
      <c r="J9106" t="s">
        <v>52</v>
      </c>
      <c r="K9106" t="s">
        <v>1817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4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t="s">
        <v>36471</v>
      </c>
      <c r="I9107" t="s">
        <v>288</v>
      </c>
      <c r="J9107" t="s">
        <v>43</v>
      </c>
      <c r="K9107" t="s">
        <v>370</v>
      </c>
      <c r="L9107" t="s">
        <v>24</v>
      </c>
      <c r="M9107" t="s">
        <v>111</v>
      </c>
      <c r="N9107">
        <v>1</v>
      </c>
      <c r="O9107" t="s">
        <v>26</v>
      </c>
      <c r="P9107">
        <v>688</v>
      </c>
      <c r="Q9107" t="s">
        <v>3185</v>
      </c>
      <c r="R9107" t="s">
        <v>113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t="s">
        <v>36471</v>
      </c>
      <c r="I9108" t="s">
        <v>21</v>
      </c>
      <c r="J9108" t="s">
        <v>43</v>
      </c>
      <c r="K9108" t="s">
        <v>304</v>
      </c>
      <c r="L9108" t="s">
        <v>211</v>
      </c>
      <c r="M9108" t="s">
        <v>212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1">
        <v>44596</v>
      </c>
      <c r="H9109" t="s">
        <v>36471</v>
      </c>
      <c r="I9109" t="s">
        <v>21</v>
      </c>
      <c r="J9109" t="s">
        <v>22</v>
      </c>
      <c r="K9109" t="s">
        <v>13188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4</v>
      </c>
      <c r="R9109" t="s">
        <v>334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t="s">
        <v>36471</v>
      </c>
      <c r="I9110" t="s">
        <v>21</v>
      </c>
      <c r="J9110" t="s">
        <v>52</v>
      </c>
      <c r="K9110" t="s">
        <v>9770</v>
      </c>
      <c r="L9110" t="s">
        <v>24</v>
      </c>
      <c r="M9110" t="s">
        <v>111</v>
      </c>
      <c r="N9110">
        <v>1</v>
      </c>
      <c r="O9110" t="s">
        <v>26</v>
      </c>
      <c r="P9110">
        <v>432</v>
      </c>
      <c r="Q9110" t="s">
        <v>92</v>
      </c>
      <c r="R9110" t="s">
        <v>93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t="s">
        <v>36471</v>
      </c>
      <c r="I9111" t="s">
        <v>21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6</v>
      </c>
      <c r="P9111">
        <v>1301</v>
      </c>
      <c r="Q9111" t="s">
        <v>302</v>
      </c>
      <c r="R9111" t="s">
        <v>72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t="s">
        <v>36471</v>
      </c>
      <c r="I9112" t="s">
        <v>21</v>
      </c>
      <c r="J9112" t="s">
        <v>31</v>
      </c>
      <c r="K9112" t="s">
        <v>3589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6</v>
      </c>
      <c r="R9112" t="s">
        <v>147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t="s">
        <v>36471</v>
      </c>
      <c r="I9113" t="s">
        <v>21</v>
      </c>
      <c r="J9113" t="s">
        <v>52</v>
      </c>
      <c r="K9113" t="s">
        <v>3082</v>
      </c>
      <c r="L9113" t="s">
        <v>54</v>
      </c>
      <c r="M9113" t="s">
        <v>111</v>
      </c>
      <c r="N9113">
        <v>1</v>
      </c>
      <c r="O9113" t="s">
        <v>26</v>
      </c>
      <c r="P9113">
        <v>725</v>
      </c>
      <c r="Q9113" t="s">
        <v>1634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t="s">
        <v>36471</v>
      </c>
      <c r="I9114" t="s">
        <v>21</v>
      </c>
      <c r="J9114" t="s">
        <v>22</v>
      </c>
      <c r="K9114" t="s">
        <v>840</v>
      </c>
      <c r="L9114" t="s">
        <v>211</v>
      </c>
      <c r="M9114" t="s">
        <v>212</v>
      </c>
      <c r="N9114">
        <v>1</v>
      </c>
      <c r="O9114" t="s">
        <v>26</v>
      </c>
      <c r="P9114">
        <v>1281</v>
      </c>
      <c r="Q9114" t="s">
        <v>799</v>
      </c>
      <c r="R9114" t="s">
        <v>240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t="s">
        <v>36471</v>
      </c>
      <c r="I9115" t="s">
        <v>21</v>
      </c>
      <c r="J9115" t="s">
        <v>22</v>
      </c>
      <c r="K9115" t="s">
        <v>3642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5</v>
      </c>
      <c r="R9115" t="s">
        <v>57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1">
        <v>44596</v>
      </c>
      <c r="H9116" t="s">
        <v>36471</v>
      </c>
      <c r="I9116" t="s">
        <v>21</v>
      </c>
      <c r="J9116" t="s">
        <v>43</v>
      </c>
      <c r="K9116" t="s">
        <v>734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7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1">
        <v>44596</v>
      </c>
      <c r="H9117" t="s">
        <v>36471</v>
      </c>
      <c r="I9117" t="s">
        <v>230</v>
      </c>
      <c r="J9117" t="s">
        <v>43</v>
      </c>
      <c r="K9117" t="s">
        <v>1611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1</v>
      </c>
      <c r="R9117" t="s">
        <v>62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1">
        <v>44596</v>
      </c>
      <c r="H9118" t="s">
        <v>36471</v>
      </c>
      <c r="I9118" t="s">
        <v>21</v>
      </c>
      <c r="J9118" t="s">
        <v>52</v>
      </c>
      <c r="K9118" t="s">
        <v>13197</v>
      </c>
      <c r="L9118" t="s">
        <v>33</v>
      </c>
      <c r="M9118" t="s">
        <v>100</v>
      </c>
      <c r="N9118">
        <v>1</v>
      </c>
      <c r="O9118" t="s">
        <v>26</v>
      </c>
      <c r="P9118">
        <v>459</v>
      </c>
      <c r="Q9118" t="s">
        <v>755</v>
      </c>
      <c r="R9118" t="s">
        <v>97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1">
        <v>44596</v>
      </c>
      <c r="H9119" t="s">
        <v>36471</v>
      </c>
      <c r="I9119" t="s">
        <v>21</v>
      </c>
      <c r="J9119" t="s">
        <v>52</v>
      </c>
      <c r="K9119" t="s">
        <v>8105</v>
      </c>
      <c r="L9119" t="s">
        <v>77</v>
      </c>
      <c r="M9119" t="s">
        <v>34</v>
      </c>
      <c r="N9119">
        <v>1</v>
      </c>
      <c r="O9119" t="s">
        <v>26</v>
      </c>
      <c r="P9119">
        <v>513</v>
      </c>
      <c r="Q9119" t="s">
        <v>61</v>
      </c>
      <c r="R9119" t="s">
        <v>62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t="s">
        <v>36471</v>
      </c>
      <c r="I9120" t="s">
        <v>21</v>
      </c>
      <c r="J9120" t="s">
        <v>22</v>
      </c>
      <c r="K9120" t="s">
        <v>64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6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1">
        <v>44596</v>
      </c>
      <c r="H9121" t="s">
        <v>36471</v>
      </c>
      <c r="I9121" t="s">
        <v>21</v>
      </c>
      <c r="J9121" t="s">
        <v>43</v>
      </c>
      <c r="K9121" t="s">
        <v>1320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4</v>
      </c>
      <c r="R9121" t="s">
        <v>334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t="s">
        <v>36471</v>
      </c>
      <c r="I9122" t="s">
        <v>21</v>
      </c>
      <c r="J9122" t="s">
        <v>43</v>
      </c>
      <c r="K9122" t="s">
        <v>1611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2</v>
      </c>
      <c r="R9122" t="s">
        <v>113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t="s">
        <v>36471</v>
      </c>
      <c r="I9123" t="s">
        <v>21</v>
      </c>
      <c r="J9123" t="s">
        <v>43</v>
      </c>
      <c r="K9123" t="s">
        <v>10582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7</v>
      </c>
      <c r="R9123" t="s">
        <v>147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t="s">
        <v>36471</v>
      </c>
      <c r="I9124" t="s">
        <v>21</v>
      </c>
      <c r="J9124" t="s">
        <v>90</v>
      </c>
      <c r="K9124" t="s">
        <v>3184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3</v>
      </c>
      <c r="R9124" t="s">
        <v>93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1">
        <v>44596</v>
      </c>
      <c r="H9125" t="s">
        <v>36471</v>
      </c>
      <c r="I9125" t="s">
        <v>21</v>
      </c>
      <c r="J9125" t="s">
        <v>52</v>
      </c>
      <c r="K9125" t="s">
        <v>4266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2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t="s">
        <v>36471</v>
      </c>
      <c r="I9126" t="s">
        <v>21</v>
      </c>
      <c r="J9126" t="s">
        <v>43</v>
      </c>
      <c r="K9126" t="s">
        <v>1611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6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t="s">
        <v>36471</v>
      </c>
      <c r="I9127" t="s">
        <v>21</v>
      </c>
      <c r="J9127" t="s">
        <v>43</v>
      </c>
      <c r="K9127" t="s">
        <v>13207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2</v>
      </c>
      <c r="R9127" t="s">
        <v>57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t="s">
        <v>36471</v>
      </c>
      <c r="I9128" t="s">
        <v>21</v>
      </c>
      <c r="J9128" t="s">
        <v>52</v>
      </c>
      <c r="K9128" t="s">
        <v>7580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9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1">
        <v>44596</v>
      </c>
      <c r="H9129" t="s">
        <v>36471</v>
      </c>
      <c r="I9129" t="s">
        <v>21</v>
      </c>
      <c r="J9129" t="s">
        <v>43</v>
      </c>
      <c r="K9129" t="s">
        <v>11693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9</v>
      </c>
      <c r="R9129" t="s">
        <v>72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t="s">
        <v>36471</v>
      </c>
      <c r="I9130" t="s">
        <v>21</v>
      </c>
      <c r="J9130" t="s">
        <v>43</v>
      </c>
      <c r="K9130" t="s">
        <v>778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4</v>
      </c>
      <c r="R9130" t="s">
        <v>75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1">
        <v>44596</v>
      </c>
      <c r="H9131" t="s">
        <v>36471</v>
      </c>
      <c r="I9131" t="s">
        <v>21</v>
      </c>
      <c r="J9131" t="s">
        <v>43</v>
      </c>
      <c r="K9131" t="s">
        <v>8009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1</v>
      </c>
      <c r="R9131" t="s">
        <v>62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t="s">
        <v>36471</v>
      </c>
      <c r="I9132" t="s">
        <v>21</v>
      </c>
      <c r="J9132" t="s">
        <v>90</v>
      </c>
      <c r="K9132" t="s">
        <v>3753</v>
      </c>
      <c r="L9132" t="s">
        <v>77</v>
      </c>
      <c r="M9132" t="s">
        <v>39</v>
      </c>
      <c r="N9132">
        <v>1</v>
      </c>
      <c r="O9132" t="s">
        <v>26</v>
      </c>
      <c r="P9132">
        <v>678</v>
      </c>
      <c r="Q9132" t="s">
        <v>105</v>
      </c>
      <c r="R9132" t="s">
        <v>57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1">
        <v>44596</v>
      </c>
      <c r="H9133" t="s">
        <v>36471</v>
      </c>
      <c r="I9133" t="s">
        <v>21</v>
      </c>
      <c r="J9133" t="s">
        <v>22</v>
      </c>
      <c r="K9133" t="s">
        <v>321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8</v>
      </c>
      <c r="R9133" t="s">
        <v>62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1">
        <v>44596</v>
      </c>
      <c r="H9134" t="s">
        <v>36471</v>
      </c>
      <c r="I9134" t="s">
        <v>21</v>
      </c>
      <c r="J9134" t="s">
        <v>43</v>
      </c>
      <c r="K9134" t="s">
        <v>13214</v>
      </c>
      <c r="L9134" t="s">
        <v>24</v>
      </c>
      <c r="M9134" t="s">
        <v>111</v>
      </c>
      <c r="N9134">
        <v>1</v>
      </c>
      <c r="O9134" t="s">
        <v>26</v>
      </c>
      <c r="P9134">
        <v>729</v>
      </c>
      <c r="Q9134" t="s">
        <v>1698</v>
      </c>
      <c r="R9134" t="s">
        <v>135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t="s">
        <v>36471</v>
      </c>
      <c r="I9135" t="s">
        <v>21</v>
      </c>
      <c r="J9135" t="s">
        <v>22</v>
      </c>
      <c r="K9135" t="s">
        <v>3948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6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1">
        <v>44596</v>
      </c>
      <c r="H9136" t="s">
        <v>36471</v>
      </c>
      <c r="I9136" t="s">
        <v>21</v>
      </c>
      <c r="J9136" t="s">
        <v>31</v>
      </c>
      <c r="K9136" t="s">
        <v>6546</v>
      </c>
      <c r="L9136" t="s">
        <v>33</v>
      </c>
      <c r="M9136" t="s">
        <v>68</v>
      </c>
      <c r="N9136">
        <v>1</v>
      </c>
      <c r="O9136" t="s">
        <v>26</v>
      </c>
      <c r="P9136">
        <v>788</v>
      </c>
      <c r="Q9136" t="s">
        <v>92</v>
      </c>
      <c r="R9136" t="s">
        <v>93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t="s">
        <v>36471</v>
      </c>
      <c r="I9137" t="s">
        <v>21</v>
      </c>
      <c r="J9137" t="s">
        <v>52</v>
      </c>
      <c r="K9137" t="s">
        <v>510</v>
      </c>
      <c r="L9137" t="s">
        <v>511</v>
      </c>
      <c r="M9137" t="s">
        <v>39</v>
      </c>
      <c r="N9137">
        <v>1</v>
      </c>
      <c r="O9137" t="s">
        <v>26</v>
      </c>
      <c r="P9137">
        <v>452</v>
      </c>
      <c r="Q9137" t="s">
        <v>917</v>
      </c>
      <c r="R9137" t="s">
        <v>57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1">
        <v>44596</v>
      </c>
      <c r="H9138" t="s">
        <v>36471</v>
      </c>
      <c r="I9138" t="s">
        <v>21</v>
      </c>
      <c r="J9138" t="s">
        <v>43</v>
      </c>
      <c r="K9138" t="s">
        <v>3206</v>
      </c>
      <c r="L9138" t="s">
        <v>24</v>
      </c>
      <c r="M9138" t="s">
        <v>111</v>
      </c>
      <c r="N9138">
        <v>1</v>
      </c>
      <c r="O9138" t="s">
        <v>26</v>
      </c>
      <c r="P9138">
        <v>777</v>
      </c>
      <c r="Q9138" t="s">
        <v>105</v>
      </c>
      <c r="R9138" t="s">
        <v>57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t="s">
        <v>36471</v>
      </c>
      <c r="I9139" t="s">
        <v>21</v>
      </c>
      <c r="J9139" t="s">
        <v>43</v>
      </c>
      <c r="K9139" t="s">
        <v>1695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2</v>
      </c>
      <c r="R9139" t="s">
        <v>93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t="s">
        <v>36471</v>
      </c>
      <c r="I9140" t="s">
        <v>21</v>
      </c>
      <c r="J9140" t="s">
        <v>43</v>
      </c>
      <c r="K9140" t="s">
        <v>358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t="s">
        <v>36471</v>
      </c>
      <c r="I9141" t="s">
        <v>21</v>
      </c>
      <c r="J9141" t="s">
        <v>22</v>
      </c>
      <c r="K9141" t="s">
        <v>13222</v>
      </c>
      <c r="L9141" t="s">
        <v>77</v>
      </c>
      <c r="M9141" t="s">
        <v>39</v>
      </c>
      <c r="N9141">
        <v>1</v>
      </c>
      <c r="O9141" t="s">
        <v>26</v>
      </c>
      <c r="P9141">
        <v>339</v>
      </c>
      <c r="Q9141" t="s">
        <v>61</v>
      </c>
      <c r="R9141" t="s">
        <v>62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t="s">
        <v>36471</v>
      </c>
      <c r="I9142" t="s">
        <v>21</v>
      </c>
      <c r="J9142" t="s">
        <v>52</v>
      </c>
      <c r="K9142" t="s">
        <v>1970</v>
      </c>
      <c r="L9142" t="s">
        <v>33</v>
      </c>
      <c r="M9142" t="s">
        <v>68</v>
      </c>
      <c r="N9142">
        <v>1</v>
      </c>
      <c r="O9142" t="s">
        <v>26</v>
      </c>
      <c r="P9142">
        <v>1112</v>
      </c>
      <c r="Q9142" t="s">
        <v>1684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t="s">
        <v>36471</v>
      </c>
      <c r="I9143" t="s">
        <v>21</v>
      </c>
      <c r="J9143" t="s">
        <v>59</v>
      </c>
      <c r="K9143" t="s">
        <v>402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2</v>
      </c>
      <c r="R9143" t="s">
        <v>113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1">
        <v>44596</v>
      </c>
      <c r="H9144" t="s">
        <v>36471</v>
      </c>
      <c r="I9144" t="s">
        <v>21</v>
      </c>
      <c r="J9144" t="s">
        <v>43</v>
      </c>
      <c r="K9144" t="s">
        <v>65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4</v>
      </c>
      <c r="R9144" t="s">
        <v>57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1">
        <v>44596</v>
      </c>
      <c r="H9145" t="s">
        <v>36471</v>
      </c>
      <c r="I9145" t="s">
        <v>21</v>
      </c>
      <c r="J9145" t="s">
        <v>31</v>
      </c>
      <c r="K9145" t="s">
        <v>1695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9</v>
      </c>
      <c r="R9145" t="s">
        <v>62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t="s">
        <v>36471</v>
      </c>
      <c r="I9146" t="s">
        <v>21</v>
      </c>
      <c r="J9146" t="s">
        <v>22</v>
      </c>
      <c r="K9146" t="s">
        <v>7464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3</v>
      </c>
      <c r="R9146" t="s">
        <v>924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1">
        <v>44596</v>
      </c>
      <c r="H9147" t="s">
        <v>36471</v>
      </c>
      <c r="I9147" t="s">
        <v>21</v>
      </c>
      <c r="J9147" t="s">
        <v>64</v>
      </c>
      <c r="K9147" t="s">
        <v>13229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7</v>
      </c>
      <c r="R9147" t="s">
        <v>147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t="s">
        <v>36471</v>
      </c>
      <c r="I9148" t="s">
        <v>21</v>
      </c>
      <c r="J9148" t="s">
        <v>22</v>
      </c>
      <c r="K9148" t="s">
        <v>1005</v>
      </c>
      <c r="L9148" t="s">
        <v>33</v>
      </c>
      <c r="M9148" t="s">
        <v>68</v>
      </c>
      <c r="N9148">
        <v>1</v>
      </c>
      <c r="O9148" t="s">
        <v>26</v>
      </c>
      <c r="P9148">
        <v>627</v>
      </c>
      <c r="Q9148" t="s">
        <v>259</v>
      </c>
      <c r="R9148" t="s">
        <v>57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t="s">
        <v>36471</v>
      </c>
      <c r="I9149" t="s">
        <v>21</v>
      </c>
      <c r="J9149" t="s">
        <v>52</v>
      </c>
      <c r="K9149" t="s">
        <v>4310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9</v>
      </c>
      <c r="R9149" t="s">
        <v>57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1">
        <v>44596</v>
      </c>
      <c r="H9150" t="s">
        <v>36471</v>
      </c>
      <c r="I9150" t="s">
        <v>21</v>
      </c>
      <c r="J9150" t="s">
        <v>43</v>
      </c>
      <c r="K9150" t="s">
        <v>3161</v>
      </c>
      <c r="L9150" t="s">
        <v>33</v>
      </c>
      <c r="M9150" t="s">
        <v>111</v>
      </c>
      <c r="N9150">
        <v>1</v>
      </c>
      <c r="O9150" t="s">
        <v>26</v>
      </c>
      <c r="P9150">
        <v>1238</v>
      </c>
      <c r="Q9150" t="s">
        <v>980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t="s">
        <v>36471</v>
      </c>
      <c r="I9151" t="s">
        <v>21</v>
      </c>
      <c r="J9151" t="s">
        <v>43</v>
      </c>
      <c r="K9151" t="s">
        <v>10374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1</v>
      </c>
      <c r="R9151" t="s">
        <v>72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t="s">
        <v>36471</v>
      </c>
      <c r="I9152" t="s">
        <v>21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6</v>
      </c>
      <c r="P9152">
        <v>648</v>
      </c>
      <c r="Q9152" t="s">
        <v>61</v>
      </c>
      <c r="R9152" t="s">
        <v>62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1">
        <v>44596</v>
      </c>
      <c r="H9153" t="s">
        <v>36471</v>
      </c>
      <c r="I9153" t="s">
        <v>21</v>
      </c>
      <c r="J9153" t="s">
        <v>43</v>
      </c>
      <c r="K9153" t="s">
        <v>2258</v>
      </c>
      <c r="L9153" t="s">
        <v>24</v>
      </c>
      <c r="M9153" t="s">
        <v>852</v>
      </c>
      <c r="N9153">
        <v>1</v>
      </c>
      <c r="O9153" t="s">
        <v>26</v>
      </c>
      <c r="P9153">
        <v>1099</v>
      </c>
      <c r="Q9153" t="s">
        <v>980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t="str">
        <f t="shared" ref="F9154:F9217" si="143">IF(E9154&gt;=50,"Senior",IF(E9154&gt;=30,"Adult","Teenager"))</f>
        <v>Senior</v>
      </c>
      <c r="G9154" s="1">
        <v>44596</v>
      </c>
      <c r="H9154" t="s">
        <v>36471</v>
      </c>
      <c r="I9154" t="s">
        <v>21</v>
      </c>
      <c r="J9154" t="s">
        <v>31</v>
      </c>
      <c r="K9154" t="s">
        <v>902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9</v>
      </c>
      <c r="R9154" t="s">
        <v>135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t="str">
        <f t="shared" si="143"/>
        <v>Teenager</v>
      </c>
      <c r="G9155" s="1">
        <v>44596</v>
      </c>
      <c r="H9155" t="s">
        <v>36471</v>
      </c>
      <c r="I9155" t="s">
        <v>21</v>
      </c>
      <c r="J9155" t="s">
        <v>52</v>
      </c>
      <c r="K9155" t="s">
        <v>398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9</v>
      </c>
      <c r="R9155" t="s">
        <v>113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1">
        <v>44596</v>
      </c>
      <c r="H9156" t="s">
        <v>36471</v>
      </c>
      <c r="I9156" t="s">
        <v>21</v>
      </c>
      <c r="J9156" t="s">
        <v>52</v>
      </c>
      <c r="K9156" t="s">
        <v>4035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7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1">
        <v>44596</v>
      </c>
      <c r="H9157" t="s">
        <v>36471</v>
      </c>
      <c r="I9157" t="s">
        <v>21</v>
      </c>
      <c r="J9157" t="s">
        <v>52</v>
      </c>
      <c r="K9157" t="s">
        <v>2650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9</v>
      </c>
      <c r="R9157" t="s">
        <v>113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t="s">
        <v>36471</v>
      </c>
      <c r="I9158" t="s">
        <v>21</v>
      </c>
      <c r="J9158" t="s">
        <v>52</v>
      </c>
      <c r="K9158" t="s">
        <v>820</v>
      </c>
      <c r="L9158" t="s">
        <v>211</v>
      </c>
      <c r="M9158" t="s">
        <v>212</v>
      </c>
      <c r="N9158">
        <v>1</v>
      </c>
      <c r="O9158" t="s">
        <v>26</v>
      </c>
      <c r="P9158">
        <v>363</v>
      </c>
      <c r="Q9158" t="s">
        <v>360</v>
      </c>
      <c r="R9158" t="s">
        <v>57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t="s">
        <v>36471</v>
      </c>
      <c r="I9159" t="s">
        <v>21</v>
      </c>
      <c r="J9159" t="s">
        <v>22</v>
      </c>
      <c r="K9159" t="s">
        <v>5620</v>
      </c>
      <c r="L9159" t="s">
        <v>54</v>
      </c>
      <c r="M9159" t="s">
        <v>68</v>
      </c>
      <c r="N9159">
        <v>1</v>
      </c>
      <c r="O9159" t="s">
        <v>26</v>
      </c>
      <c r="P9159">
        <v>659</v>
      </c>
      <c r="Q9159" t="s">
        <v>87</v>
      </c>
      <c r="R9159" t="s">
        <v>88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t="s">
        <v>36471</v>
      </c>
      <c r="I9160" t="s">
        <v>21</v>
      </c>
      <c r="J9160" t="s">
        <v>22</v>
      </c>
      <c r="K9160" t="s">
        <v>2858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8</v>
      </c>
      <c r="R9160" t="s">
        <v>135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1">
        <v>44596</v>
      </c>
      <c r="H9161" t="s">
        <v>36471</v>
      </c>
      <c r="I9161" t="s">
        <v>21</v>
      </c>
      <c r="J9161" t="s">
        <v>31</v>
      </c>
      <c r="K9161" t="s">
        <v>1306</v>
      </c>
      <c r="L9161" t="s">
        <v>77</v>
      </c>
      <c r="M9161" t="s">
        <v>68</v>
      </c>
      <c r="N9161">
        <v>1</v>
      </c>
      <c r="O9161" t="s">
        <v>26</v>
      </c>
      <c r="P9161">
        <v>540</v>
      </c>
      <c r="Q9161" t="s">
        <v>2749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1">
        <v>44596</v>
      </c>
      <c r="H9162" t="s">
        <v>36471</v>
      </c>
      <c r="I9162" t="s">
        <v>21</v>
      </c>
      <c r="J9162" t="s">
        <v>43</v>
      </c>
      <c r="K9162" t="s">
        <v>1324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6</v>
      </c>
      <c r="R9162" t="s">
        <v>249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t="s">
        <v>36471</v>
      </c>
      <c r="I9163" t="s">
        <v>21</v>
      </c>
      <c r="J9163" t="s">
        <v>59</v>
      </c>
      <c r="K9163" t="s">
        <v>3575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6</v>
      </c>
      <c r="R9163" t="s">
        <v>97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t="s">
        <v>36471</v>
      </c>
      <c r="I9164" t="s">
        <v>21</v>
      </c>
      <c r="J9164" t="s">
        <v>43</v>
      </c>
      <c r="K9164" t="s">
        <v>356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9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t="s">
        <v>36471</v>
      </c>
      <c r="I9165" t="s">
        <v>21</v>
      </c>
      <c r="J9165" t="s">
        <v>22</v>
      </c>
      <c r="K9165" t="s">
        <v>1829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2</v>
      </c>
      <c r="R9165" t="s">
        <v>93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t="s">
        <v>36471</v>
      </c>
      <c r="I9166" t="s">
        <v>21</v>
      </c>
      <c r="J9166" t="s">
        <v>43</v>
      </c>
      <c r="K9166" t="s">
        <v>1808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8</v>
      </c>
      <c r="R9166" t="s">
        <v>102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t="s">
        <v>36471</v>
      </c>
      <c r="I9167" t="s">
        <v>21</v>
      </c>
      <c r="J9167" t="s">
        <v>43</v>
      </c>
      <c r="K9167" t="s">
        <v>848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1</v>
      </c>
      <c r="R9167" t="s">
        <v>62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1">
        <v>44596</v>
      </c>
      <c r="H9168" t="s">
        <v>36471</v>
      </c>
      <c r="I9168" t="s">
        <v>21</v>
      </c>
      <c r="J9168" t="s">
        <v>22</v>
      </c>
      <c r="K9168" t="s">
        <v>2352</v>
      </c>
      <c r="L9168" t="s">
        <v>33</v>
      </c>
      <c r="M9168" t="s">
        <v>100</v>
      </c>
      <c r="N9168">
        <v>1</v>
      </c>
      <c r="O9168" t="s">
        <v>26</v>
      </c>
      <c r="P9168">
        <v>969</v>
      </c>
      <c r="Q9168" t="s">
        <v>4890</v>
      </c>
      <c r="R9168" t="s">
        <v>147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t="s">
        <v>36471</v>
      </c>
      <c r="I9169" t="s">
        <v>21</v>
      </c>
      <c r="J9169" t="s">
        <v>52</v>
      </c>
      <c r="K9169" t="s">
        <v>11665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4</v>
      </c>
      <c r="R9169" t="s">
        <v>668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t="s">
        <v>36471</v>
      </c>
      <c r="I9170" t="s">
        <v>21</v>
      </c>
      <c r="J9170" t="s">
        <v>22</v>
      </c>
      <c r="K9170" t="s">
        <v>11467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3</v>
      </c>
      <c r="R9170" t="s">
        <v>57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1">
        <v>44596</v>
      </c>
      <c r="H9171" t="s">
        <v>36471</v>
      </c>
      <c r="I9171" t="s">
        <v>21</v>
      </c>
      <c r="J9171" t="s">
        <v>22</v>
      </c>
      <c r="K9171" t="s">
        <v>3446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1</v>
      </c>
      <c r="R9171" t="s">
        <v>62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t="s">
        <v>36471</v>
      </c>
      <c r="I9172" t="s">
        <v>21</v>
      </c>
      <c r="J9172" t="s">
        <v>22</v>
      </c>
      <c r="K9172" t="s">
        <v>1234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9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1">
        <v>44596</v>
      </c>
      <c r="H9173" t="s">
        <v>36471</v>
      </c>
      <c r="I9173" t="s">
        <v>21</v>
      </c>
      <c r="J9173" t="s">
        <v>64</v>
      </c>
      <c r="K9173" t="s">
        <v>2179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4</v>
      </c>
      <c r="R9173" t="s">
        <v>72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1">
        <v>44596</v>
      </c>
      <c r="H9174" t="s">
        <v>36471</v>
      </c>
      <c r="I9174" t="s">
        <v>21</v>
      </c>
      <c r="J9174" t="s">
        <v>22</v>
      </c>
      <c r="K9174" t="s">
        <v>8105</v>
      </c>
      <c r="L9174" t="s">
        <v>77</v>
      </c>
      <c r="M9174" t="s">
        <v>34</v>
      </c>
      <c r="N9174">
        <v>1</v>
      </c>
      <c r="O9174" t="s">
        <v>26</v>
      </c>
      <c r="P9174">
        <v>836</v>
      </c>
      <c r="Q9174" t="s">
        <v>92</v>
      </c>
      <c r="R9174" t="s">
        <v>93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t="s">
        <v>36471</v>
      </c>
      <c r="I9175" t="s">
        <v>288</v>
      </c>
      <c r="J9175" t="s">
        <v>43</v>
      </c>
      <c r="K9175" t="s">
        <v>5821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t="s">
        <v>36471</v>
      </c>
      <c r="I9176" t="s">
        <v>21</v>
      </c>
      <c r="J9176" t="s">
        <v>43</v>
      </c>
      <c r="K9176" t="s">
        <v>8628</v>
      </c>
      <c r="L9176" t="s">
        <v>33</v>
      </c>
      <c r="M9176" t="s">
        <v>68</v>
      </c>
      <c r="N9176">
        <v>1</v>
      </c>
      <c r="O9176" t="s">
        <v>26</v>
      </c>
      <c r="P9176">
        <v>999</v>
      </c>
      <c r="Q9176" t="s">
        <v>81</v>
      </c>
      <c r="R9176" t="s">
        <v>82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1">
        <v>44596</v>
      </c>
      <c r="H9177" t="s">
        <v>36471</v>
      </c>
      <c r="I9177" t="s">
        <v>21</v>
      </c>
      <c r="J9177" t="s">
        <v>22</v>
      </c>
      <c r="K9177" t="s">
        <v>5002</v>
      </c>
      <c r="L9177" t="s">
        <v>33</v>
      </c>
      <c r="M9177" t="s">
        <v>68</v>
      </c>
      <c r="N9177">
        <v>1</v>
      </c>
      <c r="O9177" t="s">
        <v>26</v>
      </c>
      <c r="P9177">
        <v>563</v>
      </c>
      <c r="Q9177" t="s">
        <v>13263</v>
      </c>
      <c r="R9177" t="s">
        <v>62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t="s">
        <v>36471</v>
      </c>
      <c r="I9178" t="s">
        <v>230</v>
      </c>
      <c r="J9178" t="s">
        <v>43</v>
      </c>
      <c r="K9178" t="s">
        <v>13265</v>
      </c>
      <c r="L9178" t="s">
        <v>77</v>
      </c>
      <c r="M9178" t="s">
        <v>45</v>
      </c>
      <c r="N9178">
        <v>1</v>
      </c>
      <c r="O9178" t="s">
        <v>26</v>
      </c>
      <c r="P9178">
        <v>545</v>
      </c>
      <c r="Q9178" t="s">
        <v>105</v>
      </c>
      <c r="R9178" t="s">
        <v>57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t="s">
        <v>36471</v>
      </c>
      <c r="I9179" t="s">
        <v>21</v>
      </c>
      <c r="J9179" t="s">
        <v>59</v>
      </c>
      <c r="K9179" t="s">
        <v>957</v>
      </c>
      <c r="L9179" t="s">
        <v>33</v>
      </c>
      <c r="M9179" t="s">
        <v>68</v>
      </c>
      <c r="N9179">
        <v>1</v>
      </c>
      <c r="O9179" t="s">
        <v>26</v>
      </c>
      <c r="P9179">
        <v>988</v>
      </c>
      <c r="Q9179" t="s">
        <v>533</v>
      </c>
      <c r="R9179" t="s">
        <v>75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t="s">
        <v>36471</v>
      </c>
      <c r="I9180" t="s">
        <v>21</v>
      </c>
      <c r="J9180" t="s">
        <v>52</v>
      </c>
      <c r="K9180" t="s">
        <v>957</v>
      </c>
      <c r="L9180" t="s">
        <v>33</v>
      </c>
      <c r="M9180" t="s">
        <v>68</v>
      </c>
      <c r="N9180">
        <v>1</v>
      </c>
      <c r="O9180" t="s">
        <v>26</v>
      </c>
      <c r="P9180">
        <v>1149</v>
      </c>
      <c r="Q9180" t="s">
        <v>2889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t="s">
        <v>36471</v>
      </c>
      <c r="I9181" t="s">
        <v>21</v>
      </c>
      <c r="J9181" t="s">
        <v>43</v>
      </c>
      <c r="K9181" t="s">
        <v>11571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8</v>
      </c>
      <c r="R9181" t="s">
        <v>135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1">
        <v>44596</v>
      </c>
      <c r="H9182" t="s">
        <v>36471</v>
      </c>
      <c r="I9182" t="s">
        <v>21</v>
      </c>
      <c r="J9182" t="s">
        <v>22</v>
      </c>
      <c r="K9182" t="s">
        <v>13270</v>
      </c>
      <c r="L9182" t="s">
        <v>24</v>
      </c>
      <c r="M9182" t="s">
        <v>111</v>
      </c>
      <c r="N9182">
        <v>1</v>
      </c>
      <c r="O9182" t="s">
        <v>26</v>
      </c>
      <c r="P9182">
        <v>459</v>
      </c>
      <c r="Q9182" t="s">
        <v>92</v>
      </c>
      <c r="R9182" t="s">
        <v>93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1">
        <v>44596</v>
      </c>
      <c r="H9183" t="s">
        <v>36471</v>
      </c>
      <c r="I9183" t="s">
        <v>21</v>
      </c>
      <c r="J9183" t="s">
        <v>31</v>
      </c>
      <c r="K9183" t="s">
        <v>2490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7</v>
      </c>
      <c r="R9183" t="s">
        <v>88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t="s">
        <v>36471</v>
      </c>
      <c r="I9184" t="s">
        <v>21</v>
      </c>
      <c r="J9184" t="s">
        <v>52</v>
      </c>
      <c r="K9184" t="s">
        <v>2395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2</v>
      </c>
      <c r="R9184" t="s">
        <v>147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t="s">
        <v>36471</v>
      </c>
      <c r="I9185" t="s">
        <v>21</v>
      </c>
      <c r="J9185" t="s">
        <v>52</v>
      </c>
      <c r="K9185" t="s">
        <v>2739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4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t="s">
        <v>36471</v>
      </c>
      <c r="I9186" t="s">
        <v>21</v>
      </c>
      <c r="J9186" t="s">
        <v>43</v>
      </c>
      <c r="K9186" t="s">
        <v>13276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5</v>
      </c>
      <c r="R9186" t="s">
        <v>313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1">
        <v>44596</v>
      </c>
      <c r="H9187" t="s">
        <v>36471</v>
      </c>
      <c r="I9187" t="s">
        <v>21</v>
      </c>
      <c r="J9187" t="s">
        <v>43</v>
      </c>
      <c r="K9187" t="s">
        <v>1566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8</v>
      </c>
      <c r="R9187" t="s">
        <v>62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1">
        <v>44596</v>
      </c>
      <c r="H9188" t="s">
        <v>36471</v>
      </c>
      <c r="I9188" t="s">
        <v>21</v>
      </c>
      <c r="J9188" t="s">
        <v>52</v>
      </c>
      <c r="K9188" t="s">
        <v>9775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3</v>
      </c>
      <c r="R9188" t="s">
        <v>72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1">
        <v>44596</v>
      </c>
      <c r="H9189" t="s">
        <v>36471</v>
      </c>
      <c r="I9189" t="s">
        <v>21</v>
      </c>
      <c r="J9189" t="s">
        <v>59</v>
      </c>
      <c r="K9189" t="s">
        <v>13280</v>
      </c>
      <c r="L9189" t="s">
        <v>33</v>
      </c>
      <c r="M9189" t="s">
        <v>100</v>
      </c>
      <c r="N9189">
        <v>1</v>
      </c>
      <c r="O9189" t="s">
        <v>26</v>
      </c>
      <c r="P9189">
        <v>635</v>
      </c>
      <c r="Q9189" t="s">
        <v>179</v>
      </c>
      <c r="R9189" t="s">
        <v>72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1">
        <v>44596</v>
      </c>
      <c r="H9190" t="s">
        <v>36471</v>
      </c>
      <c r="I9190" t="s">
        <v>21</v>
      </c>
      <c r="J9190" t="s">
        <v>22</v>
      </c>
      <c r="K9190" t="s">
        <v>5613</v>
      </c>
      <c r="L9190" t="s">
        <v>33</v>
      </c>
      <c r="M9190" t="s">
        <v>111</v>
      </c>
      <c r="N9190">
        <v>1</v>
      </c>
      <c r="O9190" t="s">
        <v>26</v>
      </c>
      <c r="P9190">
        <v>958</v>
      </c>
      <c r="Q9190" t="s">
        <v>163</v>
      </c>
      <c r="R9190" t="s">
        <v>163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t="s">
        <v>36471</v>
      </c>
      <c r="I9191" t="s">
        <v>21</v>
      </c>
      <c r="J9191" t="s">
        <v>43</v>
      </c>
      <c r="K9191" t="s">
        <v>12553</v>
      </c>
      <c r="L9191" t="s">
        <v>24</v>
      </c>
      <c r="M9191" t="s">
        <v>557</v>
      </c>
      <c r="N9191">
        <v>1</v>
      </c>
      <c r="O9191" t="s">
        <v>26</v>
      </c>
      <c r="P9191">
        <v>563</v>
      </c>
      <c r="Q9191" t="s">
        <v>858</v>
      </c>
      <c r="R9191" t="s">
        <v>135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t="s">
        <v>36471</v>
      </c>
      <c r="I9192" t="s">
        <v>21</v>
      </c>
      <c r="J9192" t="s">
        <v>52</v>
      </c>
      <c r="K9192" t="s">
        <v>4882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1</v>
      </c>
      <c r="R9192" t="s">
        <v>82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t="s">
        <v>36471</v>
      </c>
      <c r="I9193" t="s">
        <v>21</v>
      </c>
      <c r="J9193" t="s">
        <v>22</v>
      </c>
      <c r="K9193" t="s">
        <v>8199</v>
      </c>
      <c r="L9193" t="s">
        <v>475</v>
      </c>
      <c r="M9193" t="s">
        <v>25</v>
      </c>
      <c r="N9193">
        <v>1</v>
      </c>
      <c r="O9193" t="s">
        <v>26</v>
      </c>
      <c r="P9193">
        <v>665</v>
      </c>
      <c r="Q9193" t="s">
        <v>171</v>
      </c>
      <c r="R9193" t="s">
        <v>57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t="s">
        <v>36471</v>
      </c>
      <c r="I9194" t="s">
        <v>230</v>
      </c>
      <c r="J9194" t="s">
        <v>43</v>
      </c>
      <c r="K9194" t="s">
        <v>6753</v>
      </c>
      <c r="L9194" t="s">
        <v>54</v>
      </c>
      <c r="M9194" t="s">
        <v>100</v>
      </c>
      <c r="N9194">
        <v>1</v>
      </c>
      <c r="O9194" t="s">
        <v>26</v>
      </c>
      <c r="P9194">
        <v>744</v>
      </c>
      <c r="Q9194" t="s">
        <v>146</v>
      </c>
      <c r="R9194" t="s">
        <v>147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1">
        <v>44596</v>
      </c>
      <c r="H9195" t="s">
        <v>36471</v>
      </c>
      <c r="I9195" t="s">
        <v>21</v>
      </c>
      <c r="J9195" t="s">
        <v>59</v>
      </c>
      <c r="K9195" t="s">
        <v>13287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1</v>
      </c>
      <c r="R9195" t="s">
        <v>72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t="s">
        <v>36471</v>
      </c>
      <c r="I9196" t="s">
        <v>21</v>
      </c>
      <c r="J9196" t="s">
        <v>22</v>
      </c>
      <c r="K9196" t="s">
        <v>13289</v>
      </c>
      <c r="L9196" t="s">
        <v>24</v>
      </c>
      <c r="M9196" t="s">
        <v>111</v>
      </c>
      <c r="N9196">
        <v>1</v>
      </c>
      <c r="O9196" t="s">
        <v>26</v>
      </c>
      <c r="P9196">
        <v>348</v>
      </c>
      <c r="Q9196" t="s">
        <v>71</v>
      </c>
      <c r="R9196" t="s">
        <v>72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t="s">
        <v>36471</v>
      </c>
      <c r="I9197" t="s">
        <v>21</v>
      </c>
      <c r="J9197" t="s">
        <v>59</v>
      </c>
      <c r="K9197" t="s">
        <v>2989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10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1">
        <v>44596</v>
      </c>
      <c r="H9198" t="s">
        <v>36471</v>
      </c>
      <c r="I9198" t="s">
        <v>21</v>
      </c>
      <c r="J9198" t="s">
        <v>31</v>
      </c>
      <c r="K9198" t="s">
        <v>4690</v>
      </c>
      <c r="L9198" t="s">
        <v>24</v>
      </c>
      <c r="M9198" t="s">
        <v>68</v>
      </c>
      <c r="N9198">
        <v>1</v>
      </c>
      <c r="O9198" t="s">
        <v>26</v>
      </c>
      <c r="P9198">
        <v>666</v>
      </c>
      <c r="Q9198" t="s">
        <v>61</v>
      </c>
      <c r="R9198" t="s">
        <v>62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t="s">
        <v>36471</v>
      </c>
      <c r="I9199" t="s">
        <v>21</v>
      </c>
      <c r="J9199" t="s">
        <v>22</v>
      </c>
      <c r="K9199" t="s">
        <v>13293</v>
      </c>
      <c r="L9199" t="s">
        <v>24</v>
      </c>
      <c r="M9199" t="s">
        <v>100</v>
      </c>
      <c r="N9199">
        <v>1</v>
      </c>
      <c r="O9199" t="s">
        <v>26</v>
      </c>
      <c r="P9199">
        <v>344</v>
      </c>
      <c r="Q9199" t="s">
        <v>259</v>
      </c>
      <c r="R9199" t="s">
        <v>57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t="s">
        <v>36471</v>
      </c>
      <c r="I9200" t="s">
        <v>21</v>
      </c>
      <c r="J9200" t="s">
        <v>43</v>
      </c>
      <c r="K9200" t="s">
        <v>675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8</v>
      </c>
      <c r="R9200" t="s">
        <v>62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1">
        <v>44596</v>
      </c>
      <c r="H9201" t="s">
        <v>36471</v>
      </c>
      <c r="I9201" t="s">
        <v>21</v>
      </c>
      <c r="J9201" t="s">
        <v>52</v>
      </c>
      <c r="K9201" t="s">
        <v>2553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7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1">
        <v>44596</v>
      </c>
      <c r="H9202" t="s">
        <v>36471</v>
      </c>
      <c r="I9202" t="s">
        <v>21</v>
      </c>
      <c r="J9202" t="s">
        <v>22</v>
      </c>
      <c r="K9202" t="s">
        <v>4035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2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1">
        <v>44596</v>
      </c>
      <c r="H9203" t="s">
        <v>36471</v>
      </c>
      <c r="I9203" t="s">
        <v>21</v>
      </c>
      <c r="J9203" t="s">
        <v>64</v>
      </c>
      <c r="K9203" t="s">
        <v>499</v>
      </c>
      <c r="L9203" t="s">
        <v>33</v>
      </c>
      <c r="M9203" t="s">
        <v>68</v>
      </c>
      <c r="N9203">
        <v>1</v>
      </c>
      <c r="O9203" t="s">
        <v>26</v>
      </c>
      <c r="P9203">
        <v>788</v>
      </c>
      <c r="Q9203" t="s">
        <v>10289</v>
      </c>
      <c r="R9203" t="s">
        <v>147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t="s">
        <v>36471</v>
      </c>
      <c r="I9204" t="s">
        <v>21</v>
      </c>
      <c r="J9204" t="s">
        <v>52</v>
      </c>
      <c r="K9204" t="s">
        <v>2042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5</v>
      </c>
      <c r="R9204" t="s">
        <v>57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t="s">
        <v>36471</v>
      </c>
      <c r="I9205" t="s">
        <v>21</v>
      </c>
      <c r="J9205" t="s">
        <v>52</v>
      </c>
      <c r="K9205" t="s">
        <v>12867</v>
      </c>
      <c r="L9205" t="s">
        <v>33</v>
      </c>
      <c r="M9205" t="s">
        <v>111</v>
      </c>
      <c r="N9205">
        <v>1</v>
      </c>
      <c r="O9205" t="s">
        <v>26</v>
      </c>
      <c r="P9205">
        <v>618</v>
      </c>
      <c r="Q9205" t="s">
        <v>2198</v>
      </c>
      <c r="R9205" t="s">
        <v>62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t="s">
        <v>36471</v>
      </c>
      <c r="I9206" t="s">
        <v>21</v>
      </c>
      <c r="J9206" t="s">
        <v>22</v>
      </c>
      <c r="K9206" t="s">
        <v>4787</v>
      </c>
      <c r="L9206" t="s">
        <v>33</v>
      </c>
      <c r="M9206" t="s">
        <v>111</v>
      </c>
      <c r="N9206">
        <v>1</v>
      </c>
      <c r="O9206" t="s">
        <v>26</v>
      </c>
      <c r="P9206">
        <v>969</v>
      </c>
      <c r="Q9206" t="s">
        <v>10173</v>
      </c>
      <c r="R9206" t="s">
        <v>102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t="s">
        <v>36471</v>
      </c>
      <c r="I9207" t="s">
        <v>21</v>
      </c>
      <c r="J9207" t="s">
        <v>22</v>
      </c>
      <c r="K9207" t="s">
        <v>578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2</v>
      </c>
      <c r="R9207" t="s">
        <v>113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t="s">
        <v>36471</v>
      </c>
      <c r="I9208" t="s">
        <v>21</v>
      </c>
      <c r="J9208" t="s">
        <v>22</v>
      </c>
      <c r="K9208" t="s">
        <v>1061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2</v>
      </c>
      <c r="R9208" t="s">
        <v>72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1">
        <v>44596</v>
      </c>
      <c r="H9209" t="s">
        <v>36471</v>
      </c>
      <c r="I9209" t="s">
        <v>21</v>
      </c>
      <c r="J9209" t="s">
        <v>43</v>
      </c>
      <c r="K9209" t="s">
        <v>1330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7</v>
      </c>
      <c r="R9209" t="s">
        <v>240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1">
        <v>44596</v>
      </c>
      <c r="H9210" t="s">
        <v>36471</v>
      </c>
      <c r="I9210" t="s">
        <v>21</v>
      </c>
      <c r="J9210" t="s">
        <v>43</v>
      </c>
      <c r="K9210" t="s">
        <v>3319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7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t="s">
        <v>36471</v>
      </c>
      <c r="I9211" t="s">
        <v>21</v>
      </c>
      <c r="J9211" t="s">
        <v>52</v>
      </c>
      <c r="K9211" t="s">
        <v>13304</v>
      </c>
      <c r="L9211" t="s">
        <v>33</v>
      </c>
      <c r="M9211" t="s">
        <v>111</v>
      </c>
      <c r="N9211">
        <v>1</v>
      </c>
      <c r="O9211" t="s">
        <v>26</v>
      </c>
      <c r="P9211">
        <v>1147</v>
      </c>
      <c r="Q9211" t="s">
        <v>92</v>
      </c>
      <c r="R9211" t="s">
        <v>93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1">
        <v>44596</v>
      </c>
      <c r="H9212" t="s">
        <v>36471</v>
      </c>
      <c r="I9212" t="s">
        <v>230</v>
      </c>
      <c r="J9212" t="s">
        <v>59</v>
      </c>
      <c r="K9212" t="s">
        <v>121</v>
      </c>
      <c r="L9212" t="s">
        <v>33</v>
      </c>
      <c r="M9212" t="s">
        <v>100</v>
      </c>
      <c r="N9212">
        <v>1</v>
      </c>
      <c r="O9212" t="s">
        <v>26</v>
      </c>
      <c r="P9212">
        <v>788</v>
      </c>
      <c r="Q9212" t="s">
        <v>61</v>
      </c>
      <c r="R9212" t="s">
        <v>62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t="s">
        <v>36471</v>
      </c>
      <c r="I9213" t="s">
        <v>21</v>
      </c>
      <c r="J9213" t="s">
        <v>64</v>
      </c>
      <c r="K9213" t="s">
        <v>556</v>
      </c>
      <c r="L9213" t="s">
        <v>24</v>
      </c>
      <c r="M9213" t="s">
        <v>557</v>
      </c>
      <c r="N9213">
        <v>1</v>
      </c>
      <c r="O9213" t="s">
        <v>26</v>
      </c>
      <c r="P9213">
        <v>692</v>
      </c>
      <c r="Q9213" t="s">
        <v>171</v>
      </c>
      <c r="R9213" t="s">
        <v>57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1">
        <v>44596</v>
      </c>
      <c r="H9214" t="s">
        <v>36471</v>
      </c>
      <c r="I9214" t="s">
        <v>21</v>
      </c>
      <c r="J9214" t="s">
        <v>52</v>
      </c>
      <c r="K9214" t="s">
        <v>4389</v>
      </c>
      <c r="L9214" t="s">
        <v>33</v>
      </c>
      <c r="M9214" t="s">
        <v>100</v>
      </c>
      <c r="N9214">
        <v>1</v>
      </c>
      <c r="O9214" t="s">
        <v>26</v>
      </c>
      <c r="P9214">
        <v>547</v>
      </c>
      <c r="Q9214" t="s">
        <v>61</v>
      </c>
      <c r="R9214" t="s">
        <v>62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1">
        <v>44596</v>
      </c>
      <c r="H9215" t="s">
        <v>36471</v>
      </c>
      <c r="I9215" t="s">
        <v>21</v>
      </c>
      <c r="J9215" t="s">
        <v>43</v>
      </c>
      <c r="K9215" t="s">
        <v>9286</v>
      </c>
      <c r="L9215" t="s">
        <v>33</v>
      </c>
      <c r="M9215" t="s">
        <v>68</v>
      </c>
      <c r="N9215">
        <v>1</v>
      </c>
      <c r="O9215" t="s">
        <v>26</v>
      </c>
      <c r="P9215">
        <v>1442</v>
      </c>
      <c r="Q9215" t="s">
        <v>13309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1">
        <v>44596</v>
      </c>
      <c r="H9216" t="s">
        <v>36471</v>
      </c>
      <c r="I9216" t="s">
        <v>21</v>
      </c>
      <c r="J9216" t="s">
        <v>59</v>
      </c>
      <c r="K9216" t="s">
        <v>1782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1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1">
        <v>44596</v>
      </c>
      <c r="H9217" t="s">
        <v>36471</v>
      </c>
      <c r="I9217" t="s">
        <v>21</v>
      </c>
      <c r="J9217" t="s">
        <v>31</v>
      </c>
      <c r="K9217" t="s">
        <v>3615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7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t="str">
        <f t="shared" ref="F9218:F9281" si="144">IF(E9218&gt;=50,"Senior",IF(E9218&gt;=30,"Adult","Teenager"))</f>
        <v>Teenager</v>
      </c>
      <c r="G9218" s="1">
        <v>44596</v>
      </c>
      <c r="H9218" t="s">
        <v>36471</v>
      </c>
      <c r="I9218" t="s">
        <v>21</v>
      </c>
      <c r="J9218" t="s">
        <v>52</v>
      </c>
      <c r="K9218" t="s">
        <v>13314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6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t="str">
        <f t="shared" si="144"/>
        <v>Senior</v>
      </c>
      <c r="G9219" s="1">
        <v>44596</v>
      </c>
      <c r="H9219" t="s">
        <v>36471</v>
      </c>
      <c r="I9219" t="s">
        <v>21</v>
      </c>
      <c r="J9219" t="s">
        <v>52</v>
      </c>
      <c r="K9219" t="s">
        <v>10476</v>
      </c>
      <c r="L9219" t="s">
        <v>33</v>
      </c>
      <c r="M9219" t="s">
        <v>68</v>
      </c>
      <c r="N9219">
        <v>1</v>
      </c>
      <c r="O9219" t="s">
        <v>26</v>
      </c>
      <c r="P9219">
        <v>877</v>
      </c>
      <c r="Q9219" t="s">
        <v>6427</v>
      </c>
      <c r="R9219" t="s">
        <v>313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1">
        <v>44596</v>
      </c>
      <c r="H9220" t="s">
        <v>36471</v>
      </c>
      <c r="I9220" t="s">
        <v>21</v>
      </c>
      <c r="J9220" t="s">
        <v>22</v>
      </c>
      <c r="K9220" t="s">
        <v>7123</v>
      </c>
      <c r="L9220" t="s">
        <v>33</v>
      </c>
      <c r="M9220" t="s">
        <v>100</v>
      </c>
      <c r="N9220">
        <v>1</v>
      </c>
      <c r="O9220" t="s">
        <v>26</v>
      </c>
      <c r="P9220">
        <v>1186</v>
      </c>
      <c r="Q9220" t="s">
        <v>3243</v>
      </c>
      <c r="R9220" t="s">
        <v>57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t="s">
        <v>36471</v>
      </c>
      <c r="I9221" t="s">
        <v>21</v>
      </c>
      <c r="J9221" t="s">
        <v>43</v>
      </c>
      <c r="K9221" t="s">
        <v>13318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5</v>
      </c>
      <c r="R9221" t="s">
        <v>57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1">
        <v>44596</v>
      </c>
      <c r="H9222" t="s">
        <v>36471</v>
      </c>
      <c r="I9222" t="s">
        <v>21</v>
      </c>
      <c r="J9222" t="s">
        <v>22</v>
      </c>
      <c r="K9222" t="s">
        <v>1332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t="s">
        <v>36471</v>
      </c>
      <c r="I9223" t="s">
        <v>21</v>
      </c>
      <c r="J9223" t="s">
        <v>90</v>
      </c>
      <c r="K9223" t="s">
        <v>381</v>
      </c>
      <c r="L9223" t="s">
        <v>24</v>
      </c>
      <c r="M9223" t="s">
        <v>223</v>
      </c>
      <c r="N9223">
        <v>1</v>
      </c>
      <c r="O9223" t="s">
        <v>26</v>
      </c>
      <c r="P9223">
        <v>692</v>
      </c>
      <c r="Q9223" t="s">
        <v>105</v>
      </c>
      <c r="R9223" t="s">
        <v>57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t="s">
        <v>36471</v>
      </c>
      <c r="I9224" t="s">
        <v>21</v>
      </c>
      <c r="J9224" t="s">
        <v>31</v>
      </c>
      <c r="K9224" t="s">
        <v>2833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2</v>
      </c>
      <c r="R9224" t="s">
        <v>93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1">
        <v>44596</v>
      </c>
      <c r="H9225" t="s">
        <v>36471</v>
      </c>
      <c r="I9225" t="s">
        <v>21</v>
      </c>
      <c r="J9225" t="s">
        <v>52</v>
      </c>
      <c r="K9225" t="s">
        <v>2384</v>
      </c>
      <c r="L9225" t="s">
        <v>54</v>
      </c>
      <c r="M9225" t="s">
        <v>100</v>
      </c>
      <c r="N9225">
        <v>1</v>
      </c>
      <c r="O9225" t="s">
        <v>26</v>
      </c>
      <c r="P9225">
        <v>735</v>
      </c>
      <c r="Q9225" t="s">
        <v>137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t="s">
        <v>36471</v>
      </c>
      <c r="I9226" t="s">
        <v>21</v>
      </c>
      <c r="J9226" t="s">
        <v>43</v>
      </c>
      <c r="K9226" t="s">
        <v>9758</v>
      </c>
      <c r="L9226" t="s">
        <v>33</v>
      </c>
      <c r="M9226" t="s">
        <v>68</v>
      </c>
      <c r="N9226">
        <v>1</v>
      </c>
      <c r="O9226" t="s">
        <v>26</v>
      </c>
      <c r="P9226">
        <v>999</v>
      </c>
      <c r="Q9226" t="s">
        <v>755</v>
      </c>
      <c r="R9226" t="s">
        <v>97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1">
        <v>44596</v>
      </c>
      <c r="H9227" t="s">
        <v>36471</v>
      </c>
      <c r="I9227" t="s">
        <v>21</v>
      </c>
      <c r="J9227" t="s">
        <v>52</v>
      </c>
      <c r="K9227" t="s">
        <v>8389</v>
      </c>
      <c r="L9227" t="s">
        <v>77</v>
      </c>
      <c r="M9227" t="s">
        <v>111</v>
      </c>
      <c r="N9227">
        <v>1</v>
      </c>
      <c r="O9227" t="s">
        <v>26</v>
      </c>
      <c r="P9227">
        <v>574</v>
      </c>
      <c r="Q9227" t="s">
        <v>2202</v>
      </c>
      <c r="R9227" t="s">
        <v>583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t="s">
        <v>36471</v>
      </c>
      <c r="I9228" t="s">
        <v>21</v>
      </c>
      <c r="J9228" t="s">
        <v>22</v>
      </c>
      <c r="K9228" t="s">
        <v>330</v>
      </c>
      <c r="L9228" t="s">
        <v>211</v>
      </c>
      <c r="M9228" t="s">
        <v>212</v>
      </c>
      <c r="N9228">
        <v>1</v>
      </c>
      <c r="O9228" t="s">
        <v>26</v>
      </c>
      <c r="P9228">
        <v>635</v>
      </c>
      <c r="Q9228" t="s">
        <v>9102</v>
      </c>
      <c r="R9228" t="s">
        <v>128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1">
        <v>44596</v>
      </c>
      <c r="H9229" t="s">
        <v>36471</v>
      </c>
      <c r="I9229" t="s">
        <v>230</v>
      </c>
      <c r="J9229" t="s">
        <v>52</v>
      </c>
      <c r="K9229" t="s">
        <v>2650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6</v>
      </c>
      <c r="R9229" t="s">
        <v>75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1">
        <v>44596</v>
      </c>
      <c r="H9230" t="s">
        <v>36471</v>
      </c>
      <c r="I9230" t="s">
        <v>21</v>
      </c>
      <c r="J9230" t="s">
        <v>43</v>
      </c>
      <c r="K9230" t="s">
        <v>194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30</v>
      </c>
      <c r="R9230" t="s">
        <v>113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1">
        <v>44596</v>
      </c>
      <c r="H9231" t="s">
        <v>36471</v>
      </c>
      <c r="I9231" t="s">
        <v>21</v>
      </c>
      <c r="J9231" t="s">
        <v>52</v>
      </c>
      <c r="K9231" t="s">
        <v>13330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5</v>
      </c>
      <c r="R9231" t="s">
        <v>147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t="s">
        <v>36471</v>
      </c>
      <c r="I9232" t="s">
        <v>21</v>
      </c>
      <c r="J9232" t="s">
        <v>52</v>
      </c>
      <c r="K9232" t="s">
        <v>1335</v>
      </c>
      <c r="L9232" t="s">
        <v>24</v>
      </c>
      <c r="M9232" t="s">
        <v>100</v>
      </c>
      <c r="N9232">
        <v>1</v>
      </c>
      <c r="O9232" t="s">
        <v>26</v>
      </c>
      <c r="P9232">
        <v>399</v>
      </c>
      <c r="Q9232" t="s">
        <v>182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t="s">
        <v>36471</v>
      </c>
      <c r="I9233" t="s">
        <v>21</v>
      </c>
      <c r="J9233" t="s">
        <v>43</v>
      </c>
      <c r="K9233" t="s">
        <v>1817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7</v>
      </c>
      <c r="R9233" t="s">
        <v>88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t="s">
        <v>36471</v>
      </c>
      <c r="I9234" t="s">
        <v>21</v>
      </c>
      <c r="J9234" t="s">
        <v>31</v>
      </c>
      <c r="K9234" t="s">
        <v>1333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7</v>
      </c>
      <c r="R9234" t="s">
        <v>88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t="s">
        <v>36471</v>
      </c>
      <c r="I9235" t="s">
        <v>21</v>
      </c>
      <c r="J9235" t="s">
        <v>52</v>
      </c>
      <c r="K9235" t="s">
        <v>592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2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t="s">
        <v>36471</v>
      </c>
      <c r="I9236" t="s">
        <v>21</v>
      </c>
      <c r="J9236" t="s">
        <v>22</v>
      </c>
      <c r="K9236" t="s">
        <v>2912</v>
      </c>
      <c r="L9236" t="s">
        <v>33</v>
      </c>
      <c r="M9236" t="s">
        <v>68</v>
      </c>
      <c r="N9236">
        <v>1</v>
      </c>
      <c r="O9236" t="s">
        <v>26</v>
      </c>
      <c r="P9236">
        <v>599</v>
      </c>
      <c r="Q9236" t="s">
        <v>13337</v>
      </c>
      <c r="R9236" t="s">
        <v>924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1">
        <v>44596</v>
      </c>
      <c r="H9237" t="s">
        <v>36471</v>
      </c>
      <c r="I9237" t="s">
        <v>288</v>
      </c>
      <c r="J9237" t="s">
        <v>22</v>
      </c>
      <c r="K9237" t="s">
        <v>1373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7</v>
      </c>
      <c r="R9237" t="s">
        <v>88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1">
        <v>44596</v>
      </c>
      <c r="H9238" t="s">
        <v>36471</v>
      </c>
      <c r="I9238" t="s">
        <v>21</v>
      </c>
      <c r="J9238" t="s">
        <v>43</v>
      </c>
      <c r="K9238" t="s">
        <v>589</v>
      </c>
      <c r="L9238" t="s">
        <v>33</v>
      </c>
      <c r="M9238" t="s">
        <v>111</v>
      </c>
      <c r="N9238">
        <v>1</v>
      </c>
      <c r="O9238" t="s">
        <v>26</v>
      </c>
      <c r="P9238">
        <v>655</v>
      </c>
      <c r="Q9238" t="s">
        <v>92</v>
      </c>
      <c r="R9238" t="s">
        <v>93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1">
        <v>44596</v>
      </c>
      <c r="H9239" t="s">
        <v>36471</v>
      </c>
      <c r="I9239" t="s">
        <v>230</v>
      </c>
      <c r="J9239" t="s">
        <v>22</v>
      </c>
      <c r="K9239" t="s">
        <v>525</v>
      </c>
      <c r="L9239" t="s">
        <v>24</v>
      </c>
      <c r="M9239" t="s">
        <v>111</v>
      </c>
      <c r="N9239">
        <v>1</v>
      </c>
      <c r="O9239" t="s">
        <v>26</v>
      </c>
      <c r="P9239">
        <v>545</v>
      </c>
      <c r="Q9239" t="s">
        <v>92</v>
      </c>
      <c r="R9239" t="s">
        <v>93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1">
        <v>44596</v>
      </c>
      <c r="H9240" t="s">
        <v>36471</v>
      </c>
      <c r="I9240" t="s">
        <v>21</v>
      </c>
      <c r="J9240" t="s">
        <v>22</v>
      </c>
      <c r="K9240" t="s">
        <v>398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6</v>
      </c>
      <c r="R9240" t="s">
        <v>62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t="s">
        <v>36471</v>
      </c>
      <c r="I9241" t="s">
        <v>21</v>
      </c>
      <c r="J9241" t="s">
        <v>22</v>
      </c>
      <c r="K9241" t="s">
        <v>3195</v>
      </c>
      <c r="L9241" t="s">
        <v>77</v>
      </c>
      <c r="M9241" t="s">
        <v>111</v>
      </c>
      <c r="N9241">
        <v>1</v>
      </c>
      <c r="O9241" t="s">
        <v>26</v>
      </c>
      <c r="P9241">
        <v>574</v>
      </c>
      <c r="Q9241" t="s">
        <v>196</v>
      </c>
      <c r="R9241" t="s">
        <v>113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t="s">
        <v>36471</v>
      </c>
      <c r="I9242" t="s">
        <v>21</v>
      </c>
      <c r="J9242" t="s">
        <v>22</v>
      </c>
      <c r="K9242" t="s">
        <v>2763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5</v>
      </c>
      <c r="R9242" t="s">
        <v>57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t="s">
        <v>36471</v>
      </c>
      <c r="I9243" t="s">
        <v>21</v>
      </c>
      <c r="J9243" t="s">
        <v>22</v>
      </c>
      <c r="K9243" t="s">
        <v>9088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20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t="s">
        <v>36471</v>
      </c>
      <c r="I9244" t="s">
        <v>21</v>
      </c>
      <c r="J9244" t="s">
        <v>43</v>
      </c>
      <c r="K9244" t="s">
        <v>10991</v>
      </c>
      <c r="L9244" t="s">
        <v>24</v>
      </c>
      <c r="M9244" t="s">
        <v>223</v>
      </c>
      <c r="N9244">
        <v>1</v>
      </c>
      <c r="O9244" t="s">
        <v>26</v>
      </c>
      <c r="P9244">
        <v>925</v>
      </c>
      <c r="Q9244" t="s">
        <v>112</v>
      </c>
      <c r="R9244" t="s">
        <v>113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1">
        <v>44596</v>
      </c>
      <c r="H9245" t="s">
        <v>36471</v>
      </c>
      <c r="I9245" t="s">
        <v>21</v>
      </c>
      <c r="J9245" t="s">
        <v>31</v>
      </c>
      <c r="K9245" t="s">
        <v>255</v>
      </c>
      <c r="L9245" t="s">
        <v>33</v>
      </c>
      <c r="M9245" t="s">
        <v>100</v>
      </c>
      <c r="N9245">
        <v>1</v>
      </c>
      <c r="O9245" t="s">
        <v>26</v>
      </c>
      <c r="P9245">
        <v>646</v>
      </c>
      <c r="Q9245" t="s">
        <v>520</v>
      </c>
      <c r="R9245" t="s">
        <v>82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t="s">
        <v>36471</v>
      </c>
      <c r="I9246" t="s">
        <v>21</v>
      </c>
      <c r="J9246" t="s">
        <v>52</v>
      </c>
      <c r="K9246" t="s">
        <v>13348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7</v>
      </c>
      <c r="R9246" t="s">
        <v>88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1">
        <v>44596</v>
      </c>
      <c r="H9247" t="s">
        <v>36471</v>
      </c>
      <c r="I9247" t="s">
        <v>21</v>
      </c>
      <c r="J9247" t="s">
        <v>52</v>
      </c>
      <c r="K9247" t="s">
        <v>13350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1</v>
      </c>
      <c r="R9247" t="s">
        <v>57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t="s">
        <v>36471</v>
      </c>
      <c r="I9248" t="s">
        <v>21</v>
      </c>
      <c r="J9248" t="s">
        <v>22</v>
      </c>
      <c r="K9248" t="s">
        <v>13352</v>
      </c>
      <c r="L9248" t="s">
        <v>77</v>
      </c>
      <c r="M9248" t="s">
        <v>111</v>
      </c>
      <c r="N9248">
        <v>1</v>
      </c>
      <c r="O9248" t="s">
        <v>26</v>
      </c>
      <c r="P9248">
        <v>568</v>
      </c>
      <c r="Q9248" t="s">
        <v>2270</v>
      </c>
      <c r="R9248" t="s">
        <v>57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1">
        <v>44596</v>
      </c>
      <c r="H9249" t="s">
        <v>36471</v>
      </c>
      <c r="I9249" t="s">
        <v>21</v>
      </c>
      <c r="J9249" t="s">
        <v>22</v>
      </c>
      <c r="K9249" t="s">
        <v>11754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7</v>
      </c>
      <c r="R9249" t="s">
        <v>88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t="s">
        <v>36471</v>
      </c>
      <c r="I9250" t="s">
        <v>21</v>
      </c>
      <c r="J9250" t="s">
        <v>43</v>
      </c>
      <c r="K9250" t="s">
        <v>7878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1</v>
      </c>
      <c r="R9250" t="s">
        <v>62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t="s">
        <v>36471</v>
      </c>
      <c r="I9251" t="s">
        <v>21</v>
      </c>
      <c r="J9251" t="s">
        <v>52</v>
      </c>
      <c r="K9251" t="s">
        <v>1920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7</v>
      </c>
      <c r="R9251" t="s">
        <v>668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1">
        <v>44596</v>
      </c>
      <c r="H9252" t="s">
        <v>36471</v>
      </c>
      <c r="I9252" t="s">
        <v>21</v>
      </c>
      <c r="J9252" t="s">
        <v>52</v>
      </c>
      <c r="K9252" t="s">
        <v>2393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3</v>
      </c>
      <c r="R9252" t="s">
        <v>113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1">
        <v>44596</v>
      </c>
      <c r="H9253" t="s">
        <v>36471</v>
      </c>
      <c r="I9253" t="s">
        <v>21</v>
      </c>
      <c r="J9253" t="s">
        <v>52</v>
      </c>
      <c r="K9253" t="s">
        <v>2882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1</v>
      </c>
      <c r="R9253" t="s">
        <v>62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1">
        <v>44596</v>
      </c>
      <c r="H9254" t="s">
        <v>36471</v>
      </c>
      <c r="I9254" t="s">
        <v>21</v>
      </c>
      <c r="J9254" t="s">
        <v>52</v>
      </c>
      <c r="K9254" t="s">
        <v>1498</v>
      </c>
      <c r="L9254" t="s">
        <v>24</v>
      </c>
      <c r="M9254" t="s">
        <v>68</v>
      </c>
      <c r="N9254">
        <v>1</v>
      </c>
      <c r="O9254" t="s">
        <v>26</v>
      </c>
      <c r="P9254">
        <v>499</v>
      </c>
      <c r="Q9254" t="s">
        <v>87</v>
      </c>
      <c r="R9254" t="s">
        <v>88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1">
        <v>44596</v>
      </c>
      <c r="H9255" t="s">
        <v>36471</v>
      </c>
      <c r="I9255" t="s">
        <v>21</v>
      </c>
      <c r="J9255" t="s">
        <v>22</v>
      </c>
      <c r="K9255" t="s">
        <v>4306</v>
      </c>
      <c r="L9255" t="s">
        <v>77</v>
      </c>
      <c r="M9255" t="s">
        <v>100</v>
      </c>
      <c r="N9255">
        <v>1</v>
      </c>
      <c r="O9255" t="s">
        <v>26</v>
      </c>
      <c r="P9255">
        <v>499</v>
      </c>
      <c r="Q9255" t="s">
        <v>61</v>
      </c>
      <c r="R9255" t="s">
        <v>62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t="s">
        <v>36471</v>
      </c>
      <c r="I9256" t="s">
        <v>21</v>
      </c>
      <c r="J9256" t="s">
        <v>43</v>
      </c>
      <c r="K9256" t="s">
        <v>414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7</v>
      </c>
      <c r="R9256" t="s">
        <v>88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1">
        <v>44596</v>
      </c>
      <c r="H9257" t="s">
        <v>36471</v>
      </c>
      <c r="I9257" t="s">
        <v>21</v>
      </c>
      <c r="J9257" t="s">
        <v>31</v>
      </c>
      <c r="K9257" t="s">
        <v>1954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2</v>
      </c>
      <c r="R9257" t="s">
        <v>3283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1">
        <v>44596</v>
      </c>
      <c r="H9258" t="s">
        <v>36471</v>
      </c>
      <c r="I9258" t="s">
        <v>115</v>
      </c>
      <c r="J9258" t="s">
        <v>22</v>
      </c>
      <c r="K9258" t="s">
        <v>13363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9</v>
      </c>
      <c r="R9258" t="s">
        <v>75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t="s">
        <v>36471</v>
      </c>
      <c r="I9259" t="s">
        <v>21</v>
      </c>
      <c r="J9259" t="s">
        <v>43</v>
      </c>
      <c r="K9259" t="s">
        <v>7491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1</v>
      </c>
      <c r="R9259" t="s">
        <v>62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t="s">
        <v>36471</v>
      </c>
      <c r="I9260" t="s">
        <v>21</v>
      </c>
      <c r="J9260" t="s">
        <v>52</v>
      </c>
      <c r="K9260" t="s">
        <v>1003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8</v>
      </c>
      <c r="R9260" t="s">
        <v>62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t="s">
        <v>36471</v>
      </c>
      <c r="I9261" t="s">
        <v>21</v>
      </c>
      <c r="J9261" t="s">
        <v>43</v>
      </c>
      <c r="K9261" t="s">
        <v>6973</v>
      </c>
      <c r="L9261" t="s">
        <v>77</v>
      </c>
      <c r="M9261" t="s">
        <v>34</v>
      </c>
      <c r="N9261">
        <v>1</v>
      </c>
      <c r="O9261" t="s">
        <v>26</v>
      </c>
      <c r="P9261">
        <v>426</v>
      </c>
      <c r="Q9261" t="s">
        <v>3169</v>
      </c>
      <c r="R9261" t="s">
        <v>57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1">
        <v>44596</v>
      </c>
      <c r="H9262" t="s">
        <v>36471</v>
      </c>
      <c r="I9262" t="s">
        <v>21</v>
      </c>
      <c r="J9262" t="s">
        <v>43</v>
      </c>
      <c r="K9262" t="s">
        <v>632</v>
      </c>
      <c r="L9262" t="s">
        <v>33</v>
      </c>
      <c r="M9262" t="s">
        <v>100</v>
      </c>
      <c r="N9262">
        <v>1</v>
      </c>
      <c r="O9262" t="s">
        <v>26</v>
      </c>
      <c r="P9262">
        <v>589</v>
      </c>
      <c r="Q9262" t="s">
        <v>61</v>
      </c>
      <c r="R9262" t="s">
        <v>62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t="s">
        <v>36471</v>
      </c>
      <c r="I9263" t="s">
        <v>21</v>
      </c>
      <c r="J9263" t="s">
        <v>43</v>
      </c>
      <c r="K9263" t="s">
        <v>121</v>
      </c>
      <c r="L9263" t="s">
        <v>33</v>
      </c>
      <c r="M9263" t="s">
        <v>100</v>
      </c>
      <c r="N9263">
        <v>1</v>
      </c>
      <c r="O9263" t="s">
        <v>26</v>
      </c>
      <c r="P9263">
        <v>788</v>
      </c>
      <c r="Q9263" t="s">
        <v>105</v>
      </c>
      <c r="R9263" t="s">
        <v>57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1">
        <v>44596</v>
      </c>
      <c r="H9264" t="s">
        <v>36471</v>
      </c>
      <c r="I9264" t="s">
        <v>21</v>
      </c>
      <c r="J9264" t="s">
        <v>90</v>
      </c>
      <c r="K9264" t="s">
        <v>2251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1</v>
      </c>
      <c r="R9264" t="s">
        <v>82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1">
        <v>44596</v>
      </c>
      <c r="H9265" t="s">
        <v>36471</v>
      </c>
      <c r="I9265" t="s">
        <v>21</v>
      </c>
      <c r="J9265" t="s">
        <v>43</v>
      </c>
      <c r="K9265" t="s">
        <v>13371</v>
      </c>
      <c r="L9265" t="s">
        <v>24</v>
      </c>
      <c r="M9265" t="s">
        <v>852</v>
      </c>
      <c r="N9265">
        <v>1</v>
      </c>
      <c r="O9265" t="s">
        <v>26</v>
      </c>
      <c r="P9265">
        <v>925</v>
      </c>
      <c r="Q9265" t="s">
        <v>1379</v>
      </c>
      <c r="R9265" t="s">
        <v>62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t="s">
        <v>36471</v>
      </c>
      <c r="I9266" t="s">
        <v>21</v>
      </c>
      <c r="J9266" t="s">
        <v>43</v>
      </c>
      <c r="K9266" t="s">
        <v>589</v>
      </c>
      <c r="L9266" t="s">
        <v>33</v>
      </c>
      <c r="M9266" t="s">
        <v>111</v>
      </c>
      <c r="N9266">
        <v>1</v>
      </c>
      <c r="O9266" t="s">
        <v>26</v>
      </c>
      <c r="P9266">
        <v>664</v>
      </c>
      <c r="Q9266" t="s">
        <v>112</v>
      </c>
      <c r="R9266" t="s">
        <v>113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1">
        <v>44596</v>
      </c>
      <c r="H9267" t="s">
        <v>36471</v>
      </c>
      <c r="I9267" t="s">
        <v>21</v>
      </c>
      <c r="J9267" t="s">
        <v>43</v>
      </c>
      <c r="K9267" t="s">
        <v>4594</v>
      </c>
      <c r="L9267" t="s">
        <v>33</v>
      </c>
      <c r="M9267" t="s">
        <v>68</v>
      </c>
      <c r="N9267">
        <v>1</v>
      </c>
      <c r="O9267" t="s">
        <v>26</v>
      </c>
      <c r="P9267">
        <v>545</v>
      </c>
      <c r="Q9267" t="s">
        <v>61</v>
      </c>
      <c r="R9267" t="s">
        <v>62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t="s">
        <v>36471</v>
      </c>
      <c r="I9268" t="s">
        <v>21</v>
      </c>
      <c r="J9268" t="s">
        <v>22</v>
      </c>
      <c r="K9268" t="s">
        <v>3070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2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1">
        <v>44596</v>
      </c>
      <c r="H9269" t="s">
        <v>36471</v>
      </c>
      <c r="I9269" t="s">
        <v>21</v>
      </c>
      <c r="J9269" t="s">
        <v>43</v>
      </c>
      <c r="K9269" t="s">
        <v>435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6</v>
      </c>
      <c r="R9269" t="s">
        <v>249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t="s">
        <v>36471</v>
      </c>
      <c r="I9270" t="s">
        <v>21</v>
      </c>
      <c r="J9270" t="s">
        <v>43</v>
      </c>
      <c r="K9270" t="s">
        <v>2301</v>
      </c>
      <c r="L9270" t="s">
        <v>33</v>
      </c>
      <c r="M9270" t="s">
        <v>68</v>
      </c>
      <c r="N9270">
        <v>2</v>
      </c>
      <c r="O9270" t="s">
        <v>26</v>
      </c>
      <c r="P9270">
        <v>1282</v>
      </c>
      <c r="Q9270" t="s">
        <v>1312</v>
      </c>
      <c r="R9270" t="s">
        <v>143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t="s">
        <v>36471</v>
      </c>
      <c r="I9271" t="s">
        <v>21</v>
      </c>
      <c r="J9271" t="s">
        <v>59</v>
      </c>
      <c r="K9271" t="s">
        <v>5423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8</v>
      </c>
      <c r="R9271" t="s">
        <v>62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1">
        <v>44596</v>
      </c>
      <c r="H9272" t="s">
        <v>36471</v>
      </c>
      <c r="I9272" t="s">
        <v>21</v>
      </c>
      <c r="J9272" t="s">
        <v>43</v>
      </c>
      <c r="K9272" t="s">
        <v>9856</v>
      </c>
      <c r="L9272" t="s">
        <v>33</v>
      </c>
      <c r="M9272" t="s">
        <v>223</v>
      </c>
      <c r="N9272">
        <v>1</v>
      </c>
      <c r="O9272" t="s">
        <v>26</v>
      </c>
      <c r="P9272">
        <v>898</v>
      </c>
      <c r="Q9272" t="s">
        <v>112</v>
      </c>
      <c r="R9272" t="s">
        <v>113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1">
        <v>44596</v>
      </c>
      <c r="H9273" t="s">
        <v>36471</v>
      </c>
      <c r="I9273" t="s">
        <v>21</v>
      </c>
      <c r="J9273" t="s">
        <v>52</v>
      </c>
      <c r="K9273" t="s">
        <v>537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7</v>
      </c>
      <c r="R9273" t="s">
        <v>113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1">
        <v>44596</v>
      </c>
      <c r="H9274" t="s">
        <v>36471</v>
      </c>
      <c r="I9274" t="s">
        <v>21</v>
      </c>
      <c r="J9274" t="s">
        <v>64</v>
      </c>
      <c r="K9274" t="s">
        <v>8318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1</v>
      </c>
      <c r="R9274" t="s">
        <v>62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1">
        <v>44596</v>
      </c>
      <c r="H9275" t="s">
        <v>36471</v>
      </c>
      <c r="I9275" t="s">
        <v>21</v>
      </c>
      <c r="J9275" t="s">
        <v>43</v>
      </c>
      <c r="K9275" t="s">
        <v>12657</v>
      </c>
      <c r="L9275" t="s">
        <v>33</v>
      </c>
      <c r="M9275" t="s">
        <v>100</v>
      </c>
      <c r="N9275">
        <v>1</v>
      </c>
      <c r="O9275" t="s">
        <v>26</v>
      </c>
      <c r="P9275">
        <v>969</v>
      </c>
      <c r="Q9275" t="s">
        <v>13383</v>
      </c>
      <c r="R9275" t="s">
        <v>102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1">
        <v>44596</v>
      </c>
      <c r="H9276" t="s">
        <v>36471</v>
      </c>
      <c r="I9276" t="s">
        <v>21</v>
      </c>
      <c r="J9276" t="s">
        <v>52</v>
      </c>
      <c r="K9276" t="s">
        <v>752</v>
      </c>
      <c r="L9276" t="s">
        <v>54</v>
      </c>
      <c r="M9276" t="s">
        <v>68</v>
      </c>
      <c r="N9276">
        <v>1</v>
      </c>
      <c r="O9276" t="s">
        <v>26</v>
      </c>
      <c r="P9276">
        <v>735</v>
      </c>
      <c r="Q9276" t="s">
        <v>352</v>
      </c>
      <c r="R9276" t="s">
        <v>102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1">
        <v>44596</v>
      </c>
      <c r="H9277" t="s">
        <v>36471</v>
      </c>
      <c r="I9277" t="s">
        <v>21</v>
      </c>
      <c r="J9277" t="s">
        <v>90</v>
      </c>
      <c r="K9277" t="s">
        <v>1187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5</v>
      </c>
      <c r="R9277" t="s">
        <v>57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1">
        <v>44596</v>
      </c>
      <c r="H9278" t="s">
        <v>36471</v>
      </c>
      <c r="I9278" t="s">
        <v>21</v>
      </c>
      <c r="J9278" t="s">
        <v>43</v>
      </c>
      <c r="K9278" t="s">
        <v>2985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8</v>
      </c>
      <c r="R9278" t="s">
        <v>135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1">
        <v>44596</v>
      </c>
      <c r="H9279" t="s">
        <v>36471</v>
      </c>
      <c r="I9279" t="s">
        <v>21</v>
      </c>
      <c r="J9279" t="s">
        <v>43</v>
      </c>
      <c r="K9279" t="s">
        <v>752</v>
      </c>
      <c r="L9279" t="s">
        <v>54</v>
      </c>
      <c r="M9279" t="s">
        <v>68</v>
      </c>
      <c r="N9279">
        <v>1</v>
      </c>
      <c r="O9279" t="s">
        <v>26</v>
      </c>
      <c r="P9279">
        <v>735</v>
      </c>
      <c r="Q9279" t="s">
        <v>3958</v>
      </c>
      <c r="R9279" t="s">
        <v>57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t="s">
        <v>36471</v>
      </c>
      <c r="I9280" t="s">
        <v>21</v>
      </c>
      <c r="J9280" t="s">
        <v>43</v>
      </c>
      <c r="K9280" t="s">
        <v>11830</v>
      </c>
      <c r="L9280" t="s">
        <v>24</v>
      </c>
      <c r="M9280" t="s">
        <v>68</v>
      </c>
      <c r="N9280">
        <v>1</v>
      </c>
      <c r="O9280" t="s">
        <v>26</v>
      </c>
      <c r="P9280">
        <v>534</v>
      </c>
      <c r="Q9280" t="s">
        <v>119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t="s">
        <v>36471</v>
      </c>
      <c r="I9281" t="s">
        <v>21</v>
      </c>
      <c r="J9281" t="s">
        <v>43</v>
      </c>
      <c r="K9281" t="s">
        <v>12553</v>
      </c>
      <c r="L9281" t="s">
        <v>24</v>
      </c>
      <c r="M9281" t="s">
        <v>557</v>
      </c>
      <c r="N9281">
        <v>1</v>
      </c>
      <c r="O9281" t="s">
        <v>26</v>
      </c>
      <c r="P9281">
        <v>563</v>
      </c>
      <c r="Q9281" t="s">
        <v>12712</v>
      </c>
      <c r="R9281" t="s">
        <v>57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t="str">
        <f t="shared" ref="F9282:F9345" si="145">IF(E9282&gt;=50,"Senior",IF(E9282&gt;=30,"Adult","Teenager"))</f>
        <v>Adult</v>
      </c>
      <c r="G9282" s="1">
        <v>44596</v>
      </c>
      <c r="H9282" t="s">
        <v>36471</v>
      </c>
      <c r="I9282" t="s">
        <v>21</v>
      </c>
      <c r="J9282" t="s">
        <v>43</v>
      </c>
      <c r="K9282" t="s">
        <v>258</v>
      </c>
      <c r="L9282" t="s">
        <v>211</v>
      </c>
      <c r="M9282" t="s">
        <v>212</v>
      </c>
      <c r="N9282">
        <v>1</v>
      </c>
      <c r="O9282" t="s">
        <v>26</v>
      </c>
      <c r="P9282">
        <v>648</v>
      </c>
      <c r="Q9282" t="s">
        <v>92</v>
      </c>
      <c r="R9282" t="s">
        <v>93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t="str">
        <f t="shared" si="145"/>
        <v>Adult</v>
      </c>
      <c r="G9283" s="1">
        <v>44596</v>
      </c>
      <c r="H9283" t="s">
        <v>36471</v>
      </c>
      <c r="I9283" t="s">
        <v>21</v>
      </c>
      <c r="J9283" t="s">
        <v>43</v>
      </c>
      <c r="K9283" t="s">
        <v>2763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7</v>
      </c>
      <c r="R9283" t="s">
        <v>88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t="s">
        <v>36471</v>
      </c>
      <c r="I9284" t="s">
        <v>21</v>
      </c>
      <c r="J9284" t="s">
        <v>22</v>
      </c>
      <c r="K9284" t="s">
        <v>7140</v>
      </c>
      <c r="L9284" t="s">
        <v>24</v>
      </c>
      <c r="M9284" t="s">
        <v>68</v>
      </c>
      <c r="N9284">
        <v>1</v>
      </c>
      <c r="O9284" t="s">
        <v>26</v>
      </c>
      <c r="P9284">
        <v>635</v>
      </c>
      <c r="Q9284" t="s">
        <v>61</v>
      </c>
      <c r="R9284" t="s">
        <v>62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t="s">
        <v>36471</v>
      </c>
      <c r="I9285" t="s">
        <v>21</v>
      </c>
      <c r="J9285" t="s">
        <v>52</v>
      </c>
      <c r="K9285" t="s">
        <v>1611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4</v>
      </c>
      <c r="R9285" t="s">
        <v>75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t="s">
        <v>36471</v>
      </c>
      <c r="I9286" t="s">
        <v>21</v>
      </c>
      <c r="J9286" t="s">
        <v>43</v>
      </c>
      <c r="K9286" t="s">
        <v>1339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8</v>
      </c>
      <c r="R9286" t="s">
        <v>135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1">
        <v>44596</v>
      </c>
      <c r="H9287" t="s">
        <v>36471</v>
      </c>
      <c r="I9287" t="s">
        <v>21</v>
      </c>
      <c r="J9287" t="s">
        <v>43</v>
      </c>
      <c r="K9287" t="s">
        <v>370</v>
      </c>
      <c r="L9287" t="s">
        <v>24</v>
      </c>
      <c r="M9287" t="s">
        <v>111</v>
      </c>
      <c r="N9287">
        <v>1</v>
      </c>
      <c r="O9287" t="s">
        <v>26</v>
      </c>
      <c r="P9287">
        <v>495</v>
      </c>
      <c r="Q9287" t="s">
        <v>2809</v>
      </c>
      <c r="R9287" t="s">
        <v>240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1">
        <v>44596</v>
      </c>
      <c r="H9288" t="s">
        <v>36471</v>
      </c>
      <c r="I9288" t="s">
        <v>21</v>
      </c>
      <c r="J9288" t="s">
        <v>52</v>
      </c>
      <c r="K9288" t="s">
        <v>1518</v>
      </c>
      <c r="L9288" t="s">
        <v>54</v>
      </c>
      <c r="M9288" t="s">
        <v>111</v>
      </c>
      <c r="N9288">
        <v>1</v>
      </c>
      <c r="O9288" t="s">
        <v>26</v>
      </c>
      <c r="P9288">
        <v>825</v>
      </c>
      <c r="Q9288" t="s">
        <v>13399</v>
      </c>
      <c r="R9288" t="s">
        <v>57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t="s">
        <v>36471</v>
      </c>
      <c r="I9289" t="s">
        <v>21</v>
      </c>
      <c r="J9289" t="s">
        <v>52</v>
      </c>
      <c r="K9289" t="s">
        <v>13401</v>
      </c>
      <c r="L9289" t="s">
        <v>24</v>
      </c>
      <c r="M9289" t="s">
        <v>111</v>
      </c>
      <c r="N9289">
        <v>1</v>
      </c>
      <c r="O9289" t="s">
        <v>26</v>
      </c>
      <c r="P9289">
        <v>696</v>
      </c>
      <c r="Q9289" t="s">
        <v>4081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t="s">
        <v>36471</v>
      </c>
      <c r="I9290" t="s">
        <v>21</v>
      </c>
      <c r="J9290" t="s">
        <v>22</v>
      </c>
      <c r="K9290" t="s">
        <v>2169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2</v>
      </c>
      <c r="R9290" t="s">
        <v>93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t="s">
        <v>36471</v>
      </c>
      <c r="I9291" t="s">
        <v>21</v>
      </c>
      <c r="J9291" t="s">
        <v>43</v>
      </c>
      <c r="K9291" t="s">
        <v>471</v>
      </c>
      <c r="L9291" t="s">
        <v>211</v>
      </c>
      <c r="M9291" t="s">
        <v>212</v>
      </c>
      <c r="N9291">
        <v>1</v>
      </c>
      <c r="O9291" t="s">
        <v>26</v>
      </c>
      <c r="P9291">
        <v>362</v>
      </c>
      <c r="Q9291" t="s">
        <v>61</v>
      </c>
      <c r="R9291" t="s">
        <v>62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t="s">
        <v>36471</v>
      </c>
      <c r="I9292" t="s">
        <v>21</v>
      </c>
      <c r="J9292" t="s">
        <v>43</v>
      </c>
      <c r="K9292" t="s">
        <v>9569</v>
      </c>
      <c r="L9292" t="s">
        <v>33</v>
      </c>
      <c r="M9292" t="s">
        <v>100</v>
      </c>
      <c r="N9292">
        <v>1</v>
      </c>
      <c r="O9292" t="s">
        <v>26</v>
      </c>
      <c r="P9292">
        <v>626</v>
      </c>
      <c r="Q9292" t="s">
        <v>7388</v>
      </c>
      <c r="R9292" t="s">
        <v>62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t="s">
        <v>36471</v>
      </c>
      <c r="I9293" t="s">
        <v>21</v>
      </c>
      <c r="J9293" t="s">
        <v>22</v>
      </c>
      <c r="K9293" t="s">
        <v>478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1</v>
      </c>
      <c r="R9293" t="s">
        <v>102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1">
        <v>44596</v>
      </c>
      <c r="H9294" t="s">
        <v>36471</v>
      </c>
      <c r="I9294" t="s">
        <v>21</v>
      </c>
      <c r="J9294" t="s">
        <v>90</v>
      </c>
      <c r="K9294" t="s">
        <v>1340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1</v>
      </c>
      <c r="R9294" t="s">
        <v>62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1">
        <v>44596</v>
      </c>
      <c r="H9295" t="s">
        <v>36471</v>
      </c>
      <c r="I9295" t="s">
        <v>21</v>
      </c>
      <c r="J9295" t="s">
        <v>31</v>
      </c>
      <c r="K9295" t="s">
        <v>2352</v>
      </c>
      <c r="L9295" t="s">
        <v>33</v>
      </c>
      <c r="M9295" t="s">
        <v>100</v>
      </c>
      <c r="N9295">
        <v>1</v>
      </c>
      <c r="O9295" t="s">
        <v>26</v>
      </c>
      <c r="P9295">
        <v>969</v>
      </c>
      <c r="Q9295" t="s">
        <v>517</v>
      </c>
      <c r="R9295" t="s">
        <v>57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t="s">
        <v>36471</v>
      </c>
      <c r="I9296" t="s">
        <v>21</v>
      </c>
      <c r="J9296" t="s">
        <v>22</v>
      </c>
      <c r="K9296" t="s">
        <v>952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9</v>
      </c>
      <c r="R9296" t="s">
        <v>113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t="s">
        <v>36471</v>
      </c>
      <c r="I9297" t="s">
        <v>21</v>
      </c>
      <c r="J9297" t="s">
        <v>52</v>
      </c>
      <c r="K9297" t="s">
        <v>9224</v>
      </c>
      <c r="L9297" t="s">
        <v>77</v>
      </c>
      <c r="M9297" t="s">
        <v>45</v>
      </c>
      <c r="N9297">
        <v>1</v>
      </c>
      <c r="O9297" t="s">
        <v>26</v>
      </c>
      <c r="P9297">
        <v>518</v>
      </c>
      <c r="Q9297" t="s">
        <v>105</v>
      </c>
      <c r="R9297" t="s">
        <v>57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1">
        <v>44596</v>
      </c>
      <c r="H9298" t="s">
        <v>36471</v>
      </c>
      <c r="I9298" t="s">
        <v>21</v>
      </c>
      <c r="J9298" t="s">
        <v>59</v>
      </c>
      <c r="K9298" t="s">
        <v>1341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5</v>
      </c>
      <c r="R9298" t="s">
        <v>57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t="s">
        <v>36471</v>
      </c>
      <c r="I9299" t="s">
        <v>288</v>
      </c>
      <c r="J9299" t="s">
        <v>43</v>
      </c>
      <c r="K9299" t="s">
        <v>2095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3</v>
      </c>
      <c r="R9299" t="s">
        <v>57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1">
        <v>44596</v>
      </c>
      <c r="H9300" t="s">
        <v>36471</v>
      </c>
      <c r="I9300" t="s">
        <v>21</v>
      </c>
      <c r="J9300" t="s">
        <v>22</v>
      </c>
      <c r="K9300" t="s">
        <v>1666</v>
      </c>
      <c r="L9300" t="s">
        <v>24</v>
      </c>
      <c r="M9300" t="s">
        <v>68</v>
      </c>
      <c r="N9300">
        <v>1</v>
      </c>
      <c r="O9300" t="s">
        <v>26</v>
      </c>
      <c r="P9300">
        <v>399</v>
      </c>
      <c r="Q9300" t="s">
        <v>92</v>
      </c>
      <c r="R9300" t="s">
        <v>93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t="s">
        <v>36471</v>
      </c>
      <c r="I9301" t="s">
        <v>21</v>
      </c>
      <c r="J9301" t="s">
        <v>22</v>
      </c>
      <c r="K9301" t="s">
        <v>1516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5</v>
      </c>
      <c r="R9301" t="s">
        <v>72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1">
        <v>44596</v>
      </c>
      <c r="H9302" t="s">
        <v>36471</v>
      </c>
      <c r="I9302" t="s">
        <v>21</v>
      </c>
      <c r="J9302" t="s">
        <v>31</v>
      </c>
      <c r="K9302" t="s">
        <v>3070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7</v>
      </c>
      <c r="R9302" t="s">
        <v>147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t="s">
        <v>36471</v>
      </c>
      <c r="I9303" t="s">
        <v>21</v>
      </c>
      <c r="J9303" t="s">
        <v>52</v>
      </c>
      <c r="K9303" t="s">
        <v>13418</v>
      </c>
      <c r="L9303" t="s">
        <v>77</v>
      </c>
      <c r="M9303" t="s">
        <v>39</v>
      </c>
      <c r="N9303">
        <v>1</v>
      </c>
      <c r="O9303" t="s">
        <v>26</v>
      </c>
      <c r="P9303">
        <v>568</v>
      </c>
      <c r="Q9303" t="s">
        <v>662</v>
      </c>
      <c r="R9303" t="s">
        <v>57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t="s">
        <v>36471</v>
      </c>
      <c r="I9304" t="s">
        <v>21</v>
      </c>
      <c r="J9304" t="s">
        <v>52</v>
      </c>
      <c r="K9304" t="s">
        <v>670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6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t="s">
        <v>36471</v>
      </c>
      <c r="I9305" t="s">
        <v>21</v>
      </c>
      <c r="J9305" t="s">
        <v>90</v>
      </c>
      <c r="K9305" t="s">
        <v>2027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5</v>
      </c>
      <c r="R9305" t="s">
        <v>113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1">
        <v>44596</v>
      </c>
      <c r="H9306" t="s">
        <v>36471</v>
      </c>
      <c r="I9306" t="s">
        <v>21</v>
      </c>
      <c r="J9306" t="s">
        <v>43</v>
      </c>
      <c r="K9306" t="s">
        <v>1373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6</v>
      </c>
      <c r="R9306" t="s">
        <v>147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t="s">
        <v>36471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8</v>
      </c>
      <c r="R9307" t="s">
        <v>135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t="s">
        <v>36471</v>
      </c>
      <c r="I9308" t="s">
        <v>21</v>
      </c>
      <c r="J9308" t="s">
        <v>59</v>
      </c>
      <c r="K9308" t="s">
        <v>8445</v>
      </c>
      <c r="L9308" t="s">
        <v>475</v>
      </c>
      <c r="M9308" t="s">
        <v>34</v>
      </c>
      <c r="N9308">
        <v>1</v>
      </c>
      <c r="O9308" t="s">
        <v>26</v>
      </c>
      <c r="P9308">
        <v>301</v>
      </c>
      <c r="Q9308" t="s">
        <v>13424</v>
      </c>
      <c r="R9308" t="s">
        <v>113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1">
        <v>44596</v>
      </c>
      <c r="H9309" t="s">
        <v>36471</v>
      </c>
      <c r="I9309" t="s">
        <v>21</v>
      </c>
      <c r="J9309" t="s">
        <v>22</v>
      </c>
      <c r="K9309" t="s">
        <v>3480</v>
      </c>
      <c r="L9309" t="s">
        <v>24</v>
      </c>
      <c r="M9309" t="s">
        <v>68</v>
      </c>
      <c r="N9309">
        <v>1</v>
      </c>
      <c r="O9309" t="s">
        <v>26</v>
      </c>
      <c r="P9309">
        <v>635</v>
      </c>
      <c r="Q9309" t="s">
        <v>87</v>
      </c>
      <c r="R9309" t="s">
        <v>88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t="s">
        <v>36471</v>
      </c>
      <c r="I9310" t="s">
        <v>21</v>
      </c>
      <c r="J9310" t="s">
        <v>22</v>
      </c>
      <c r="K9310" t="s">
        <v>5580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8</v>
      </c>
      <c r="R9310" t="s">
        <v>240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t="s">
        <v>36471</v>
      </c>
      <c r="I9311" t="s">
        <v>21</v>
      </c>
      <c r="J9311" t="s">
        <v>22</v>
      </c>
      <c r="K9311" t="s">
        <v>1018</v>
      </c>
      <c r="L9311" t="s">
        <v>24</v>
      </c>
      <c r="M9311" t="s">
        <v>68</v>
      </c>
      <c r="N9311">
        <v>1</v>
      </c>
      <c r="O9311" t="s">
        <v>26</v>
      </c>
      <c r="P9311">
        <v>435</v>
      </c>
      <c r="Q9311" t="s">
        <v>87</v>
      </c>
      <c r="R9311" t="s">
        <v>88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1">
        <v>44596</v>
      </c>
      <c r="H9312" t="s">
        <v>36471</v>
      </c>
      <c r="I9312" t="s">
        <v>21</v>
      </c>
      <c r="J9312" t="s">
        <v>43</v>
      </c>
      <c r="K9312" t="s">
        <v>478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8</v>
      </c>
      <c r="R9312" t="s">
        <v>88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1">
        <v>44596</v>
      </c>
      <c r="H9313" t="s">
        <v>36471</v>
      </c>
      <c r="I9313" t="s">
        <v>21</v>
      </c>
      <c r="J9313" t="s">
        <v>22</v>
      </c>
      <c r="K9313" t="s">
        <v>13270</v>
      </c>
      <c r="L9313" t="s">
        <v>24</v>
      </c>
      <c r="M9313" t="s">
        <v>111</v>
      </c>
      <c r="N9313">
        <v>1</v>
      </c>
      <c r="O9313" t="s">
        <v>26</v>
      </c>
      <c r="P9313">
        <v>487</v>
      </c>
      <c r="Q9313" t="s">
        <v>61</v>
      </c>
      <c r="R9313" t="s">
        <v>62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t="s">
        <v>36471</v>
      </c>
      <c r="I9314" t="s">
        <v>21</v>
      </c>
      <c r="J9314" t="s">
        <v>43</v>
      </c>
      <c r="K9314" t="s">
        <v>391</v>
      </c>
      <c r="L9314" t="s">
        <v>77</v>
      </c>
      <c r="M9314" t="s">
        <v>34</v>
      </c>
      <c r="N9314">
        <v>1</v>
      </c>
      <c r="O9314" t="s">
        <v>26</v>
      </c>
      <c r="P9314">
        <v>649</v>
      </c>
      <c r="Q9314" t="s">
        <v>105</v>
      </c>
      <c r="R9314" t="s">
        <v>57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t="s">
        <v>36471</v>
      </c>
      <c r="I9315" t="s">
        <v>21</v>
      </c>
      <c r="J9315" t="s">
        <v>43</v>
      </c>
      <c r="K9315" t="s">
        <v>1579</v>
      </c>
      <c r="L9315" t="s">
        <v>24</v>
      </c>
      <c r="M9315" t="s">
        <v>68</v>
      </c>
      <c r="N9315">
        <v>1</v>
      </c>
      <c r="O9315" t="s">
        <v>26</v>
      </c>
      <c r="P9315">
        <v>530</v>
      </c>
      <c r="Q9315" t="s">
        <v>3219</v>
      </c>
      <c r="R9315" t="s">
        <v>924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t="s">
        <v>36471</v>
      </c>
      <c r="I9316" t="s">
        <v>21</v>
      </c>
      <c r="J9316" t="s">
        <v>43</v>
      </c>
      <c r="K9316" t="s">
        <v>472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1</v>
      </c>
      <c r="R9316" t="s">
        <v>62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t="s">
        <v>36471</v>
      </c>
      <c r="I9317" t="s">
        <v>115</v>
      </c>
      <c r="J9317" t="s">
        <v>22</v>
      </c>
      <c r="K9317" t="s">
        <v>393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2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1">
        <v>44596</v>
      </c>
      <c r="H9318" t="s">
        <v>36471</v>
      </c>
      <c r="I9318" t="s">
        <v>21</v>
      </c>
      <c r="J9318" t="s">
        <v>64</v>
      </c>
      <c r="K9318" t="s">
        <v>204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3</v>
      </c>
      <c r="R9318" t="s">
        <v>147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t="s">
        <v>36471</v>
      </c>
      <c r="I9319" t="s">
        <v>21</v>
      </c>
      <c r="J9319" t="s">
        <v>43</v>
      </c>
      <c r="K9319" t="s">
        <v>321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9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1">
        <v>44596</v>
      </c>
      <c r="H9320" t="s">
        <v>36471</v>
      </c>
      <c r="I9320" t="s">
        <v>21</v>
      </c>
      <c r="J9320" t="s">
        <v>52</v>
      </c>
      <c r="K9320" t="s">
        <v>2166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20</v>
      </c>
      <c r="R9320" t="s">
        <v>57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t="s">
        <v>36471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7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1">
        <v>44596</v>
      </c>
      <c r="H9322" t="s">
        <v>36471</v>
      </c>
      <c r="I9322" t="s">
        <v>21</v>
      </c>
      <c r="J9322" t="s">
        <v>52</v>
      </c>
      <c r="K9322" t="s">
        <v>13437</v>
      </c>
      <c r="L9322" t="s">
        <v>77</v>
      </c>
      <c r="M9322" t="s">
        <v>45</v>
      </c>
      <c r="N9322">
        <v>1</v>
      </c>
      <c r="O9322" t="s">
        <v>26</v>
      </c>
      <c r="P9322">
        <v>599</v>
      </c>
      <c r="Q9322" t="s">
        <v>779</v>
      </c>
      <c r="R9322" t="s">
        <v>113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t="s">
        <v>36471</v>
      </c>
      <c r="I9323" t="s">
        <v>21</v>
      </c>
      <c r="J9323" t="s">
        <v>43</v>
      </c>
      <c r="K9323" t="s">
        <v>13439</v>
      </c>
      <c r="L9323" t="s">
        <v>77</v>
      </c>
      <c r="M9323" t="s">
        <v>68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t="s">
        <v>36471</v>
      </c>
      <c r="I9324" t="s">
        <v>21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6</v>
      </c>
      <c r="P9324">
        <v>759</v>
      </c>
      <c r="Q9324" t="s">
        <v>13441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t="s">
        <v>36471</v>
      </c>
      <c r="I9325" t="s">
        <v>21</v>
      </c>
      <c r="J9325" t="s">
        <v>22</v>
      </c>
      <c r="K9325" t="s">
        <v>1344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7</v>
      </c>
      <c r="R9325" t="s">
        <v>113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t="s">
        <v>36471</v>
      </c>
      <c r="I9326" t="s">
        <v>21</v>
      </c>
      <c r="J9326" t="s">
        <v>43</v>
      </c>
      <c r="K9326" t="s">
        <v>10991</v>
      </c>
      <c r="L9326" t="s">
        <v>24</v>
      </c>
      <c r="M9326" t="s">
        <v>223</v>
      </c>
      <c r="N9326">
        <v>1</v>
      </c>
      <c r="O9326" t="s">
        <v>26</v>
      </c>
      <c r="P9326">
        <v>527</v>
      </c>
      <c r="Q9326" t="s">
        <v>171</v>
      </c>
      <c r="R9326" t="s">
        <v>57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t="s">
        <v>36471</v>
      </c>
      <c r="I9327" t="s">
        <v>21</v>
      </c>
      <c r="J9327" t="s">
        <v>52</v>
      </c>
      <c r="K9327" t="s">
        <v>4916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2</v>
      </c>
      <c r="R9327" t="s">
        <v>82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1">
        <v>44596</v>
      </c>
      <c r="H9328" t="s">
        <v>36471</v>
      </c>
      <c r="I9328" t="s">
        <v>21</v>
      </c>
      <c r="J9328" t="s">
        <v>43</v>
      </c>
      <c r="K9328" t="s">
        <v>623</v>
      </c>
      <c r="L9328" t="s">
        <v>211</v>
      </c>
      <c r="M9328" t="s">
        <v>212</v>
      </c>
      <c r="N9328">
        <v>1</v>
      </c>
      <c r="O9328" t="s">
        <v>26</v>
      </c>
      <c r="P9328">
        <v>956</v>
      </c>
      <c r="Q9328" t="s">
        <v>1573</v>
      </c>
      <c r="R9328" t="s">
        <v>113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t="s">
        <v>36471</v>
      </c>
      <c r="I9329" t="s">
        <v>21</v>
      </c>
      <c r="J9329" t="s">
        <v>22</v>
      </c>
      <c r="K9329" t="s">
        <v>5681</v>
      </c>
      <c r="L9329" t="s">
        <v>475</v>
      </c>
      <c r="M9329" t="s">
        <v>25</v>
      </c>
      <c r="N9329">
        <v>1</v>
      </c>
      <c r="O9329" t="s">
        <v>26</v>
      </c>
      <c r="P9329">
        <v>625</v>
      </c>
      <c r="Q9329" t="s">
        <v>61</v>
      </c>
      <c r="R9329" t="s">
        <v>62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1">
        <v>44596</v>
      </c>
      <c r="H9330" t="s">
        <v>36471</v>
      </c>
      <c r="I9330" t="s">
        <v>21</v>
      </c>
      <c r="J9330" t="s">
        <v>43</v>
      </c>
      <c r="K9330" t="s">
        <v>7391</v>
      </c>
      <c r="L9330" t="s">
        <v>77</v>
      </c>
      <c r="M9330" t="s">
        <v>45</v>
      </c>
      <c r="N9330">
        <v>1</v>
      </c>
      <c r="O9330" t="s">
        <v>26</v>
      </c>
      <c r="P9330">
        <v>359</v>
      </c>
      <c r="Q9330" t="s">
        <v>61</v>
      </c>
      <c r="R9330" t="s">
        <v>62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t="s">
        <v>36471</v>
      </c>
      <c r="I9331" t="s">
        <v>230</v>
      </c>
      <c r="J9331" t="s">
        <v>22</v>
      </c>
      <c r="K9331" t="s">
        <v>6977</v>
      </c>
      <c r="L9331" t="s">
        <v>77</v>
      </c>
      <c r="M9331" t="s">
        <v>68</v>
      </c>
      <c r="N9331">
        <v>1</v>
      </c>
      <c r="O9331" t="s">
        <v>26</v>
      </c>
      <c r="P9331">
        <v>387</v>
      </c>
      <c r="Q9331" t="s">
        <v>1825</v>
      </c>
      <c r="R9331" t="s">
        <v>62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t="s">
        <v>36471</v>
      </c>
      <c r="I9332" t="s">
        <v>21</v>
      </c>
      <c r="J9332" t="s">
        <v>22</v>
      </c>
      <c r="K9332" t="s">
        <v>3865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9</v>
      </c>
      <c r="R9332" t="s">
        <v>57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t="s">
        <v>36471</v>
      </c>
      <c r="I9333" t="s">
        <v>21</v>
      </c>
      <c r="J9333" t="s">
        <v>31</v>
      </c>
      <c r="K9333" t="s">
        <v>7952</v>
      </c>
      <c r="L9333" t="s">
        <v>475</v>
      </c>
      <c r="M9333" t="s">
        <v>68</v>
      </c>
      <c r="N9333">
        <v>1</v>
      </c>
      <c r="O9333" t="s">
        <v>26</v>
      </c>
      <c r="P9333">
        <v>1399</v>
      </c>
      <c r="Q9333" t="s">
        <v>974</v>
      </c>
      <c r="R9333" t="s">
        <v>249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t="s">
        <v>36471</v>
      </c>
      <c r="I9334" t="s">
        <v>288</v>
      </c>
      <c r="J9334" t="s">
        <v>43</v>
      </c>
      <c r="K9334" t="s">
        <v>258</v>
      </c>
      <c r="L9334" t="s">
        <v>211</v>
      </c>
      <c r="M9334" t="s">
        <v>212</v>
      </c>
      <c r="N9334">
        <v>1</v>
      </c>
      <c r="O9334" t="s">
        <v>26</v>
      </c>
      <c r="P9334">
        <v>799</v>
      </c>
      <c r="Q9334" t="s">
        <v>248</v>
      </c>
      <c r="R9334" t="s">
        <v>249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t="s">
        <v>36471</v>
      </c>
      <c r="I9335" t="s">
        <v>230</v>
      </c>
      <c r="J9335" t="s">
        <v>52</v>
      </c>
      <c r="K9335" t="s">
        <v>4662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7</v>
      </c>
      <c r="R9335" t="s">
        <v>88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1">
        <v>44596</v>
      </c>
      <c r="H9336" t="s">
        <v>36471</v>
      </c>
      <c r="I9336" t="s">
        <v>21</v>
      </c>
      <c r="J9336" t="s">
        <v>22</v>
      </c>
      <c r="K9336" t="s">
        <v>1173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6</v>
      </c>
      <c r="R9336" t="s">
        <v>113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1">
        <v>44596</v>
      </c>
      <c r="H9337" t="s">
        <v>36471</v>
      </c>
      <c r="I9337" t="s">
        <v>115</v>
      </c>
      <c r="J9337" t="s">
        <v>22</v>
      </c>
      <c r="K9337" t="s">
        <v>1915</v>
      </c>
      <c r="L9337" t="s">
        <v>77</v>
      </c>
      <c r="M9337" t="s">
        <v>111</v>
      </c>
      <c r="N9337">
        <v>1</v>
      </c>
      <c r="O9337" t="s">
        <v>26</v>
      </c>
      <c r="P9337">
        <v>487</v>
      </c>
      <c r="Q9337" t="s">
        <v>13455</v>
      </c>
      <c r="R9337" t="s">
        <v>135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t="s">
        <v>36471</v>
      </c>
      <c r="I9338" t="s">
        <v>21</v>
      </c>
      <c r="J9338" t="s">
        <v>59</v>
      </c>
      <c r="K9338" t="s">
        <v>3199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7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t="s">
        <v>36471</v>
      </c>
      <c r="I9339" t="s">
        <v>21</v>
      </c>
      <c r="J9339" t="s">
        <v>22</v>
      </c>
      <c r="K9339" t="s">
        <v>11135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2</v>
      </c>
      <c r="R9339" t="s">
        <v>93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t="s">
        <v>36471</v>
      </c>
      <c r="I9340" t="s">
        <v>21</v>
      </c>
      <c r="J9340" t="s">
        <v>52</v>
      </c>
      <c r="K9340" t="s">
        <v>7347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2</v>
      </c>
      <c r="R9340" t="s">
        <v>93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t="s">
        <v>36471</v>
      </c>
      <c r="I9341" t="s">
        <v>21</v>
      </c>
      <c r="J9341" t="s">
        <v>64</v>
      </c>
      <c r="K9341" t="s">
        <v>13459</v>
      </c>
      <c r="L9341" t="s">
        <v>33</v>
      </c>
      <c r="M9341" t="s">
        <v>100</v>
      </c>
      <c r="N9341">
        <v>1</v>
      </c>
      <c r="O9341" t="s">
        <v>26</v>
      </c>
      <c r="P9341">
        <v>788</v>
      </c>
      <c r="Q9341" t="s">
        <v>5891</v>
      </c>
      <c r="R9341" t="s">
        <v>113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1">
        <v>44596</v>
      </c>
      <c r="H9342" t="s">
        <v>36471</v>
      </c>
      <c r="I9342" t="s">
        <v>21</v>
      </c>
      <c r="J9342" t="s">
        <v>22</v>
      </c>
      <c r="K9342" t="s">
        <v>992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6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t="s">
        <v>36471</v>
      </c>
      <c r="I9343" t="s">
        <v>21</v>
      </c>
      <c r="J9343" t="s">
        <v>59</v>
      </c>
      <c r="K9343" t="s">
        <v>7315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2</v>
      </c>
      <c r="R9343" t="s">
        <v>93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t="s">
        <v>36471</v>
      </c>
      <c r="I9344" t="s">
        <v>21</v>
      </c>
      <c r="J9344" t="s">
        <v>52</v>
      </c>
      <c r="K9344" t="s">
        <v>1581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1</v>
      </c>
      <c r="R9344" t="s">
        <v>57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t="s">
        <v>36471</v>
      </c>
      <c r="I9345" t="s">
        <v>21</v>
      </c>
      <c r="J9345" t="s">
        <v>59</v>
      </c>
      <c r="K9345" t="s">
        <v>897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2</v>
      </c>
      <c r="R9345" t="s">
        <v>102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t="str">
        <f t="shared" ref="F9346:F9409" si="146">IF(E9346&gt;=50,"Senior",IF(E9346&gt;=30,"Adult","Teenager"))</f>
        <v>Adult</v>
      </c>
      <c r="G9346" s="1">
        <v>44596</v>
      </c>
      <c r="H9346" t="s">
        <v>36471</v>
      </c>
      <c r="I9346" t="s">
        <v>21</v>
      </c>
      <c r="J9346" t="s">
        <v>22</v>
      </c>
      <c r="K9346" t="s">
        <v>2169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3</v>
      </c>
      <c r="R9346" t="s">
        <v>57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t="str">
        <f t="shared" si="146"/>
        <v>Adult</v>
      </c>
      <c r="G9347" s="1">
        <v>44596</v>
      </c>
      <c r="H9347" t="s">
        <v>36471</v>
      </c>
      <c r="I9347" t="s">
        <v>21</v>
      </c>
      <c r="J9347" t="s">
        <v>31</v>
      </c>
      <c r="K9347" t="s">
        <v>6573</v>
      </c>
      <c r="L9347" t="s">
        <v>24</v>
      </c>
      <c r="M9347" t="s">
        <v>68</v>
      </c>
      <c r="N9347">
        <v>1</v>
      </c>
      <c r="O9347" t="s">
        <v>26</v>
      </c>
      <c r="P9347">
        <v>342</v>
      </c>
      <c r="Q9347" t="s">
        <v>61</v>
      </c>
      <c r="R9347" t="s">
        <v>62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t="s">
        <v>36471</v>
      </c>
      <c r="I9348" t="s">
        <v>21</v>
      </c>
      <c r="J9348" t="s">
        <v>90</v>
      </c>
      <c r="K9348" t="s">
        <v>6172</v>
      </c>
      <c r="L9348" t="s">
        <v>33</v>
      </c>
      <c r="M9348" t="s">
        <v>68</v>
      </c>
      <c r="N9348">
        <v>1</v>
      </c>
      <c r="O9348" t="s">
        <v>26</v>
      </c>
      <c r="P9348">
        <v>729</v>
      </c>
      <c r="Q9348" t="s">
        <v>92</v>
      </c>
      <c r="R9348" t="s">
        <v>93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t="s">
        <v>36471</v>
      </c>
      <c r="I9349" t="s">
        <v>21</v>
      </c>
      <c r="J9349" t="s">
        <v>43</v>
      </c>
      <c r="K9349" t="s">
        <v>13468</v>
      </c>
      <c r="L9349" t="s">
        <v>24</v>
      </c>
      <c r="M9349" t="s">
        <v>100</v>
      </c>
      <c r="N9349">
        <v>1</v>
      </c>
      <c r="O9349" t="s">
        <v>26</v>
      </c>
      <c r="P9349">
        <v>432</v>
      </c>
      <c r="Q9349" t="s">
        <v>61</v>
      </c>
      <c r="R9349" t="s">
        <v>62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t="s">
        <v>36471</v>
      </c>
      <c r="I9350" t="s">
        <v>21</v>
      </c>
      <c r="J9350" t="s">
        <v>43</v>
      </c>
      <c r="K9350" t="s">
        <v>4706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1</v>
      </c>
      <c r="R9350" t="s">
        <v>62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t="s">
        <v>36471</v>
      </c>
      <c r="I9351" t="s">
        <v>21</v>
      </c>
      <c r="J9351" t="s">
        <v>43</v>
      </c>
      <c r="K9351" t="s">
        <v>13470</v>
      </c>
      <c r="L9351" t="s">
        <v>24</v>
      </c>
      <c r="M9351" t="s">
        <v>111</v>
      </c>
      <c r="N9351">
        <v>1</v>
      </c>
      <c r="O9351" t="s">
        <v>26</v>
      </c>
      <c r="P9351">
        <v>301</v>
      </c>
      <c r="Q9351" t="s">
        <v>137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1">
        <v>44596</v>
      </c>
      <c r="H9352" t="s">
        <v>36471</v>
      </c>
      <c r="I9352" t="s">
        <v>21</v>
      </c>
      <c r="J9352" t="s">
        <v>52</v>
      </c>
      <c r="K9352" t="s">
        <v>2400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1</v>
      </c>
      <c r="R9352" t="s">
        <v>57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t="s">
        <v>36471</v>
      </c>
      <c r="I9353" t="s">
        <v>288</v>
      </c>
      <c r="J9353" t="s">
        <v>43</v>
      </c>
      <c r="K9353" t="s">
        <v>3571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1</v>
      </c>
      <c r="R9353" t="s">
        <v>62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t="s">
        <v>36471</v>
      </c>
      <c r="I9354" t="s">
        <v>21</v>
      </c>
      <c r="J9354" t="s">
        <v>64</v>
      </c>
      <c r="K9354" t="s">
        <v>11818</v>
      </c>
      <c r="L9354" t="s">
        <v>33</v>
      </c>
      <c r="M9354" t="s">
        <v>68</v>
      </c>
      <c r="N9354">
        <v>1</v>
      </c>
      <c r="O9354" t="s">
        <v>26</v>
      </c>
      <c r="P9354">
        <v>648</v>
      </c>
      <c r="Q9354" t="s">
        <v>4651</v>
      </c>
      <c r="R9354" t="s">
        <v>57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1">
        <v>44596</v>
      </c>
      <c r="H9355" t="s">
        <v>36471</v>
      </c>
      <c r="I9355" t="s">
        <v>21</v>
      </c>
      <c r="J9355" t="s">
        <v>52</v>
      </c>
      <c r="K9355" t="s">
        <v>13474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6</v>
      </c>
      <c r="R9355" t="s">
        <v>147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1">
        <v>44596</v>
      </c>
      <c r="H9356" t="s">
        <v>36471</v>
      </c>
      <c r="I9356" t="s">
        <v>21</v>
      </c>
      <c r="J9356" t="s">
        <v>43</v>
      </c>
      <c r="K9356" t="s">
        <v>902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7</v>
      </c>
      <c r="R9356" t="s">
        <v>88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1">
        <v>44596</v>
      </c>
      <c r="H9357" t="s">
        <v>36471</v>
      </c>
      <c r="I9357" t="s">
        <v>21</v>
      </c>
      <c r="J9357" t="s">
        <v>52</v>
      </c>
      <c r="K9357" t="s">
        <v>2650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2</v>
      </c>
      <c r="R9357" t="s">
        <v>57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t="s">
        <v>36471</v>
      </c>
      <c r="I9358" t="s">
        <v>21</v>
      </c>
      <c r="J9358" t="s">
        <v>43</v>
      </c>
      <c r="K9358" t="s">
        <v>3088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1</v>
      </c>
      <c r="R9358" t="s">
        <v>62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1">
        <v>44596</v>
      </c>
      <c r="H9359" t="s">
        <v>36471</v>
      </c>
      <c r="I9359" t="s">
        <v>21</v>
      </c>
      <c r="J9359" t="s">
        <v>43</v>
      </c>
      <c r="K9359" t="s">
        <v>2095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1</v>
      </c>
      <c r="R9359" t="s">
        <v>62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t="s">
        <v>36471</v>
      </c>
      <c r="I9360" t="s">
        <v>21</v>
      </c>
      <c r="J9360" t="s">
        <v>52</v>
      </c>
      <c r="K9360" t="s">
        <v>1266</v>
      </c>
      <c r="L9360" t="s">
        <v>33</v>
      </c>
      <c r="M9360" t="s">
        <v>100</v>
      </c>
      <c r="N9360">
        <v>1</v>
      </c>
      <c r="O9360" t="s">
        <v>26</v>
      </c>
      <c r="P9360">
        <v>1075</v>
      </c>
      <c r="Q9360" t="s">
        <v>192</v>
      </c>
      <c r="R9360" t="s">
        <v>62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t="s">
        <v>36471</v>
      </c>
      <c r="I9361" t="s">
        <v>21</v>
      </c>
      <c r="J9361" t="s">
        <v>31</v>
      </c>
      <c r="K9361" t="s">
        <v>803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6</v>
      </c>
      <c r="R9361" t="s">
        <v>62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t="s">
        <v>36471</v>
      </c>
      <c r="I9362" t="s">
        <v>21</v>
      </c>
      <c r="J9362" t="s">
        <v>43</v>
      </c>
      <c r="K9362" t="s">
        <v>9110</v>
      </c>
      <c r="L9362" t="s">
        <v>77</v>
      </c>
      <c r="M9362" t="s">
        <v>68</v>
      </c>
      <c r="N9362">
        <v>1</v>
      </c>
      <c r="O9362" t="s">
        <v>26</v>
      </c>
      <c r="P9362">
        <v>925</v>
      </c>
      <c r="Q9362" t="s">
        <v>157</v>
      </c>
      <c r="R9362" t="s">
        <v>147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1">
        <v>44596</v>
      </c>
      <c r="H9363" t="s">
        <v>36471</v>
      </c>
      <c r="I9363" t="s">
        <v>21</v>
      </c>
      <c r="J9363" t="s">
        <v>90</v>
      </c>
      <c r="K9363" t="s">
        <v>116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1</v>
      </c>
      <c r="R9363" t="s">
        <v>13482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t="s">
        <v>36471</v>
      </c>
      <c r="I9364" t="s">
        <v>21</v>
      </c>
      <c r="J9364" t="s">
        <v>52</v>
      </c>
      <c r="K9364" t="s">
        <v>3405</v>
      </c>
      <c r="L9364" t="s">
        <v>77</v>
      </c>
      <c r="M9364" t="s">
        <v>39</v>
      </c>
      <c r="N9364">
        <v>1</v>
      </c>
      <c r="O9364" t="s">
        <v>26</v>
      </c>
      <c r="P9364">
        <v>487</v>
      </c>
      <c r="Q9364" t="s">
        <v>2296</v>
      </c>
      <c r="R9364" t="s">
        <v>583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1">
        <v>44596</v>
      </c>
      <c r="H9365" t="s">
        <v>36471</v>
      </c>
      <c r="I9365" t="s">
        <v>21</v>
      </c>
      <c r="J9365" t="s">
        <v>31</v>
      </c>
      <c r="K9365" t="s">
        <v>1700</v>
      </c>
      <c r="L9365" t="s">
        <v>475</v>
      </c>
      <c r="M9365" t="s">
        <v>39</v>
      </c>
      <c r="N9365">
        <v>1</v>
      </c>
      <c r="O9365" t="s">
        <v>26</v>
      </c>
      <c r="P9365">
        <v>545</v>
      </c>
      <c r="Q9365" t="s">
        <v>61</v>
      </c>
      <c r="R9365" t="s">
        <v>62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t="s">
        <v>36471</v>
      </c>
      <c r="I9366" t="s">
        <v>21</v>
      </c>
      <c r="J9366" t="s">
        <v>52</v>
      </c>
      <c r="K9366" t="s">
        <v>699</v>
      </c>
      <c r="L9366" t="s">
        <v>33</v>
      </c>
      <c r="M9366" t="s">
        <v>68</v>
      </c>
      <c r="N9366">
        <v>1</v>
      </c>
      <c r="O9366" t="s">
        <v>26</v>
      </c>
      <c r="P9366">
        <v>563</v>
      </c>
      <c r="Q9366" t="s">
        <v>789</v>
      </c>
      <c r="R9366" t="s">
        <v>790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1">
        <v>44596</v>
      </c>
      <c r="H9367" t="s">
        <v>36471</v>
      </c>
      <c r="I9367" t="s">
        <v>21</v>
      </c>
      <c r="J9367" t="s">
        <v>31</v>
      </c>
      <c r="K9367" t="s">
        <v>13485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2</v>
      </c>
      <c r="R9367" t="s">
        <v>72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t="s">
        <v>36471</v>
      </c>
      <c r="I9368" t="s">
        <v>21</v>
      </c>
      <c r="J9368" t="s">
        <v>43</v>
      </c>
      <c r="K9368" t="s">
        <v>2169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5</v>
      </c>
      <c r="R9368" t="s">
        <v>57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1">
        <v>44596</v>
      </c>
      <c r="H9369" t="s">
        <v>36471</v>
      </c>
      <c r="I9369" t="s">
        <v>21</v>
      </c>
      <c r="J9369" t="s">
        <v>31</v>
      </c>
      <c r="K9369" t="s">
        <v>1348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7</v>
      </c>
      <c r="R9369" t="s">
        <v>88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1">
        <v>44596</v>
      </c>
      <c r="H9370" t="s">
        <v>36471</v>
      </c>
      <c r="I9370" t="s">
        <v>21</v>
      </c>
      <c r="J9370" t="s">
        <v>43</v>
      </c>
      <c r="K9370" t="s">
        <v>1373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30</v>
      </c>
      <c r="R9370" t="s">
        <v>72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t="s">
        <v>36471</v>
      </c>
      <c r="I9371" t="s">
        <v>115</v>
      </c>
      <c r="J9371" t="s">
        <v>52</v>
      </c>
      <c r="K9371" t="s">
        <v>13491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2</v>
      </c>
      <c r="R9371" t="s">
        <v>88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t="s">
        <v>36471</v>
      </c>
      <c r="I9372" t="s">
        <v>21</v>
      </c>
      <c r="J9372" t="s">
        <v>22</v>
      </c>
      <c r="K9372" t="s">
        <v>13147</v>
      </c>
      <c r="L9372" t="s">
        <v>24</v>
      </c>
      <c r="M9372" t="s">
        <v>557</v>
      </c>
      <c r="N9372">
        <v>1</v>
      </c>
      <c r="O9372" t="s">
        <v>26</v>
      </c>
      <c r="P9372">
        <v>568</v>
      </c>
      <c r="Q9372" t="s">
        <v>1098</v>
      </c>
      <c r="R9372" t="s">
        <v>147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t="s">
        <v>36471</v>
      </c>
      <c r="I9373" t="s">
        <v>21</v>
      </c>
      <c r="J9373" t="s">
        <v>31</v>
      </c>
      <c r="K9373" t="s">
        <v>478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6</v>
      </c>
      <c r="R9373" t="s">
        <v>62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t="s">
        <v>36471</v>
      </c>
      <c r="I9374" t="s">
        <v>21</v>
      </c>
      <c r="J9374" t="s">
        <v>43</v>
      </c>
      <c r="K9374" t="s">
        <v>289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1</v>
      </c>
      <c r="R9374" t="s">
        <v>62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t="s">
        <v>36471</v>
      </c>
      <c r="I9375" t="s">
        <v>21</v>
      </c>
      <c r="J9375" t="s">
        <v>43</v>
      </c>
      <c r="K9375" t="s">
        <v>1961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6</v>
      </c>
      <c r="R9375" t="s">
        <v>97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t="s">
        <v>36471</v>
      </c>
      <c r="I9376" t="s">
        <v>21</v>
      </c>
      <c r="J9376" t="s">
        <v>22</v>
      </c>
      <c r="K9376" t="s">
        <v>973</v>
      </c>
      <c r="L9376" t="s">
        <v>211</v>
      </c>
      <c r="M9376" t="s">
        <v>212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t="s">
        <v>36471</v>
      </c>
      <c r="I9377" t="s">
        <v>230</v>
      </c>
      <c r="J9377" t="s">
        <v>31</v>
      </c>
      <c r="K9377" t="s">
        <v>1056</v>
      </c>
      <c r="L9377" t="s">
        <v>475</v>
      </c>
      <c r="M9377" t="s">
        <v>34</v>
      </c>
      <c r="N9377">
        <v>1</v>
      </c>
      <c r="O9377" t="s">
        <v>26</v>
      </c>
      <c r="P9377">
        <v>1338</v>
      </c>
      <c r="Q9377" t="s">
        <v>1967</v>
      </c>
      <c r="R9377" t="s">
        <v>249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t="s">
        <v>36471</v>
      </c>
      <c r="I9378" t="s">
        <v>21</v>
      </c>
      <c r="J9378" t="s">
        <v>52</v>
      </c>
      <c r="K9378" t="s">
        <v>1538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8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t="s">
        <v>36471</v>
      </c>
      <c r="I9379" t="s">
        <v>21</v>
      </c>
      <c r="J9379" t="s">
        <v>43</v>
      </c>
      <c r="K9379" t="s">
        <v>13500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90</v>
      </c>
      <c r="R9379" t="s">
        <v>147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1">
        <v>44596</v>
      </c>
      <c r="H9380" t="s">
        <v>36471</v>
      </c>
      <c r="I9380" t="s">
        <v>21</v>
      </c>
      <c r="J9380" t="s">
        <v>43</v>
      </c>
      <c r="K9380" t="s">
        <v>13502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8</v>
      </c>
      <c r="R9380" t="s">
        <v>113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1">
        <v>44596</v>
      </c>
      <c r="H9381" t="s">
        <v>36471</v>
      </c>
      <c r="I9381" t="s">
        <v>21</v>
      </c>
      <c r="J9381" t="s">
        <v>22</v>
      </c>
      <c r="K9381" t="s">
        <v>13504</v>
      </c>
      <c r="L9381" t="s">
        <v>24</v>
      </c>
      <c r="M9381" t="s">
        <v>100</v>
      </c>
      <c r="N9381">
        <v>1</v>
      </c>
      <c r="O9381" t="s">
        <v>26</v>
      </c>
      <c r="P9381">
        <v>517</v>
      </c>
      <c r="Q9381" t="s">
        <v>171</v>
      </c>
      <c r="R9381" t="s">
        <v>57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t="s">
        <v>36471</v>
      </c>
      <c r="I9382" t="s">
        <v>21</v>
      </c>
      <c r="J9382" t="s">
        <v>22</v>
      </c>
      <c r="K9382" t="s">
        <v>4804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1</v>
      </c>
      <c r="R9382" t="s">
        <v>62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1">
        <v>44596</v>
      </c>
      <c r="H9383" t="s">
        <v>36471</v>
      </c>
      <c r="I9383" t="s">
        <v>21</v>
      </c>
      <c r="J9383" t="s">
        <v>52</v>
      </c>
      <c r="K9383" t="s">
        <v>5393</v>
      </c>
      <c r="L9383" t="s">
        <v>33</v>
      </c>
      <c r="M9383" t="s">
        <v>100</v>
      </c>
      <c r="N9383">
        <v>1</v>
      </c>
      <c r="O9383" t="s">
        <v>26</v>
      </c>
      <c r="P9383">
        <v>824</v>
      </c>
      <c r="Q9383" t="s">
        <v>137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t="s">
        <v>36471</v>
      </c>
      <c r="I9384" t="s">
        <v>21</v>
      </c>
      <c r="J9384" t="s">
        <v>43</v>
      </c>
      <c r="K9384" t="s">
        <v>2384</v>
      </c>
      <c r="L9384" t="s">
        <v>54</v>
      </c>
      <c r="M9384" t="s">
        <v>100</v>
      </c>
      <c r="N9384">
        <v>1</v>
      </c>
      <c r="O9384" t="s">
        <v>26</v>
      </c>
      <c r="P9384">
        <v>735</v>
      </c>
      <c r="Q9384" t="s">
        <v>92</v>
      </c>
      <c r="R9384" t="s">
        <v>93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1">
        <v>44596</v>
      </c>
      <c r="H9385" t="s">
        <v>36471</v>
      </c>
      <c r="I9385" t="s">
        <v>21</v>
      </c>
      <c r="J9385" t="s">
        <v>31</v>
      </c>
      <c r="K9385" t="s">
        <v>13509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6</v>
      </c>
      <c r="R9385" t="s">
        <v>102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t="s">
        <v>36471</v>
      </c>
      <c r="I9386" t="s">
        <v>21</v>
      </c>
      <c r="J9386" t="s">
        <v>52</v>
      </c>
      <c r="K9386" t="s">
        <v>13511</v>
      </c>
      <c r="L9386" t="s">
        <v>33</v>
      </c>
      <c r="M9386" t="s">
        <v>100</v>
      </c>
      <c r="N9386">
        <v>1</v>
      </c>
      <c r="O9386" t="s">
        <v>26</v>
      </c>
      <c r="P9386">
        <v>1173</v>
      </c>
      <c r="Q9386" t="s">
        <v>13512</v>
      </c>
      <c r="R9386" t="s">
        <v>62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t="s">
        <v>36471</v>
      </c>
      <c r="I9387" t="s">
        <v>21</v>
      </c>
      <c r="J9387" t="s">
        <v>22</v>
      </c>
      <c r="K9387" t="s">
        <v>1817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4</v>
      </c>
      <c r="R9387" t="s">
        <v>72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1">
        <v>44596</v>
      </c>
      <c r="H9388" t="s">
        <v>36471</v>
      </c>
      <c r="I9388" t="s">
        <v>21</v>
      </c>
      <c r="J9388" t="s">
        <v>22</v>
      </c>
      <c r="K9388" t="s">
        <v>13516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2</v>
      </c>
      <c r="R9388" t="s">
        <v>75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t="s">
        <v>36471</v>
      </c>
      <c r="I9389" t="s">
        <v>21</v>
      </c>
      <c r="J9389" t="s">
        <v>52</v>
      </c>
      <c r="K9389" t="s">
        <v>13518</v>
      </c>
      <c r="L9389" t="s">
        <v>24</v>
      </c>
      <c r="M9389" t="s">
        <v>100</v>
      </c>
      <c r="N9389">
        <v>1</v>
      </c>
      <c r="O9389" t="s">
        <v>26</v>
      </c>
      <c r="P9389">
        <v>449</v>
      </c>
      <c r="Q9389" t="s">
        <v>5321</v>
      </c>
      <c r="R9389" t="s">
        <v>72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1">
        <v>44596</v>
      </c>
      <c r="H9390" t="s">
        <v>36471</v>
      </c>
      <c r="I9390" t="s">
        <v>21</v>
      </c>
      <c r="J9390" t="s">
        <v>52</v>
      </c>
      <c r="K9390" t="s">
        <v>124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2</v>
      </c>
      <c r="R9390" t="s">
        <v>93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1">
        <v>44596</v>
      </c>
      <c r="H9391" t="s">
        <v>36471</v>
      </c>
      <c r="I9391" t="s">
        <v>21</v>
      </c>
      <c r="J9391" t="s">
        <v>52</v>
      </c>
      <c r="K9391" t="s">
        <v>347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6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1">
        <v>44596</v>
      </c>
      <c r="H9392" t="s">
        <v>36471</v>
      </c>
      <c r="I9392" t="s">
        <v>21</v>
      </c>
      <c r="J9392" t="s">
        <v>64</v>
      </c>
      <c r="K9392" t="s">
        <v>1434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6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1">
        <v>44596</v>
      </c>
      <c r="H9393" t="s">
        <v>36471</v>
      </c>
      <c r="I9393" t="s">
        <v>21</v>
      </c>
      <c r="J9393" t="s">
        <v>43</v>
      </c>
      <c r="K9393" t="s">
        <v>325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2</v>
      </c>
      <c r="R9393" t="s">
        <v>57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1">
        <v>44596</v>
      </c>
      <c r="H9394" t="s">
        <v>36471</v>
      </c>
      <c r="I9394" t="s">
        <v>21</v>
      </c>
      <c r="J9394" t="s">
        <v>43</v>
      </c>
      <c r="K9394" t="s">
        <v>752</v>
      </c>
      <c r="L9394" t="s">
        <v>54</v>
      </c>
      <c r="M9394" t="s">
        <v>68</v>
      </c>
      <c r="N9394">
        <v>1</v>
      </c>
      <c r="O9394" t="s">
        <v>26</v>
      </c>
      <c r="P9394">
        <v>771</v>
      </c>
      <c r="Q9394" t="s">
        <v>13524</v>
      </c>
      <c r="R9394" t="s">
        <v>62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t="s">
        <v>36471</v>
      </c>
      <c r="I9395" t="s">
        <v>21</v>
      </c>
      <c r="J9395" t="s">
        <v>52</v>
      </c>
      <c r="K9395" t="s">
        <v>210</v>
      </c>
      <c r="L9395" t="s">
        <v>211</v>
      </c>
      <c r="M9395" t="s">
        <v>212</v>
      </c>
      <c r="N9395">
        <v>1</v>
      </c>
      <c r="O9395" t="s">
        <v>26</v>
      </c>
      <c r="P9395">
        <v>589</v>
      </c>
      <c r="Q9395" t="s">
        <v>5120</v>
      </c>
      <c r="R9395" t="s">
        <v>13526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t="s">
        <v>36471</v>
      </c>
      <c r="I9396" t="s">
        <v>21</v>
      </c>
      <c r="J9396" t="s">
        <v>52</v>
      </c>
      <c r="K9396" t="s">
        <v>5995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5</v>
      </c>
      <c r="R9396" t="s">
        <v>62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1">
        <v>44596</v>
      </c>
      <c r="H9397" t="s">
        <v>36471</v>
      </c>
      <c r="I9397" t="s">
        <v>21</v>
      </c>
      <c r="J9397" t="s">
        <v>43</v>
      </c>
      <c r="K9397" t="s">
        <v>289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7</v>
      </c>
      <c r="R9397" t="s">
        <v>88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1">
        <v>44596</v>
      </c>
      <c r="H9398" t="s">
        <v>36471</v>
      </c>
      <c r="I9398" t="s">
        <v>21</v>
      </c>
      <c r="J9398" t="s">
        <v>52</v>
      </c>
      <c r="K9398" t="s">
        <v>1604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2</v>
      </c>
      <c r="R9398" t="s">
        <v>93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t="s">
        <v>36471</v>
      </c>
      <c r="I9399" t="s">
        <v>21</v>
      </c>
      <c r="J9399" t="s">
        <v>22</v>
      </c>
      <c r="K9399" t="s">
        <v>2011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t="s">
        <v>36471</v>
      </c>
      <c r="I9400" t="s">
        <v>21</v>
      </c>
      <c r="J9400" t="s">
        <v>52</v>
      </c>
      <c r="K9400" t="s">
        <v>7410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1</v>
      </c>
      <c r="R9400" t="s">
        <v>62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1">
        <v>44596</v>
      </c>
      <c r="H9401" t="s">
        <v>36471</v>
      </c>
      <c r="I9401" t="s">
        <v>21</v>
      </c>
      <c r="J9401" t="s">
        <v>22</v>
      </c>
      <c r="K9401" t="s">
        <v>471</v>
      </c>
      <c r="L9401" t="s">
        <v>211</v>
      </c>
      <c r="M9401" t="s">
        <v>212</v>
      </c>
      <c r="N9401">
        <v>1</v>
      </c>
      <c r="O9401" t="s">
        <v>26</v>
      </c>
      <c r="P9401">
        <v>1432</v>
      </c>
      <c r="Q9401" t="s">
        <v>1327</v>
      </c>
      <c r="R9401" t="s">
        <v>128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1">
        <v>44596</v>
      </c>
      <c r="H9402" t="s">
        <v>36471</v>
      </c>
      <c r="I9402" t="s">
        <v>21</v>
      </c>
      <c r="J9402" t="s">
        <v>22</v>
      </c>
      <c r="K9402" t="s">
        <v>13534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3</v>
      </c>
      <c r="R9402" t="s">
        <v>75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t="s">
        <v>36471</v>
      </c>
      <c r="I9403" t="s">
        <v>21</v>
      </c>
      <c r="J9403" t="s">
        <v>52</v>
      </c>
      <c r="K9403" t="s">
        <v>5221</v>
      </c>
      <c r="L9403" t="s">
        <v>511</v>
      </c>
      <c r="M9403" t="s">
        <v>34</v>
      </c>
      <c r="N9403">
        <v>1</v>
      </c>
      <c r="O9403" t="s">
        <v>26</v>
      </c>
      <c r="P9403">
        <v>899</v>
      </c>
      <c r="Q9403" t="s">
        <v>1327</v>
      </c>
      <c r="R9403" t="s">
        <v>128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1">
        <v>44596</v>
      </c>
      <c r="H9404" t="s">
        <v>36471</v>
      </c>
      <c r="I9404" t="s">
        <v>21</v>
      </c>
      <c r="J9404" t="s">
        <v>52</v>
      </c>
      <c r="K9404" t="s">
        <v>2169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7</v>
      </c>
      <c r="R9404" t="s">
        <v>57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t="s">
        <v>36471</v>
      </c>
      <c r="I9405" t="s">
        <v>21</v>
      </c>
      <c r="J9405" t="s">
        <v>43</v>
      </c>
      <c r="K9405" t="s">
        <v>6333</v>
      </c>
      <c r="L9405" t="s">
        <v>24</v>
      </c>
      <c r="M9405" t="s">
        <v>68</v>
      </c>
      <c r="N9405">
        <v>1</v>
      </c>
      <c r="O9405" t="s">
        <v>26</v>
      </c>
      <c r="P9405">
        <v>471</v>
      </c>
      <c r="Q9405" t="s">
        <v>13538</v>
      </c>
      <c r="R9405" t="s">
        <v>57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t="s">
        <v>36471</v>
      </c>
      <c r="I9406" t="s">
        <v>21</v>
      </c>
      <c r="J9406" t="s">
        <v>43</v>
      </c>
      <c r="K9406" t="s">
        <v>272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40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1">
        <v>44596</v>
      </c>
      <c r="H9407" t="s">
        <v>36471</v>
      </c>
      <c r="I9407" t="s">
        <v>21</v>
      </c>
      <c r="J9407" t="s">
        <v>52</v>
      </c>
      <c r="K9407" t="s">
        <v>1126</v>
      </c>
      <c r="L9407" t="s">
        <v>211</v>
      </c>
      <c r="M9407" t="s">
        <v>212</v>
      </c>
      <c r="N9407">
        <v>1</v>
      </c>
      <c r="O9407" t="s">
        <v>26</v>
      </c>
      <c r="P9407">
        <v>759</v>
      </c>
      <c r="Q9407" t="s">
        <v>962</v>
      </c>
      <c r="R9407" t="s">
        <v>97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t="s">
        <v>36471</v>
      </c>
      <c r="I9408" t="s">
        <v>21</v>
      </c>
      <c r="J9408" t="s">
        <v>52</v>
      </c>
      <c r="K9408" t="s">
        <v>5159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2</v>
      </c>
      <c r="R9408" t="s">
        <v>93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1">
        <v>44596</v>
      </c>
      <c r="H9409" t="s">
        <v>36471</v>
      </c>
      <c r="I9409" t="s">
        <v>21</v>
      </c>
      <c r="J9409" t="s">
        <v>59</v>
      </c>
      <c r="K9409" t="s">
        <v>2922</v>
      </c>
      <c r="L9409" t="s">
        <v>24</v>
      </c>
      <c r="M9409" t="s">
        <v>100</v>
      </c>
      <c r="N9409">
        <v>1</v>
      </c>
      <c r="O9409" t="s">
        <v>26</v>
      </c>
      <c r="P9409">
        <v>422</v>
      </c>
      <c r="Q9409" t="s">
        <v>517</v>
      </c>
      <c r="R9409" t="s">
        <v>57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t="str">
        <f t="shared" ref="F9410:F9473" si="147">IF(E9410&gt;=50,"Senior",IF(E9410&gt;=30,"Adult","Teenager"))</f>
        <v>Adult</v>
      </c>
      <c r="G9410" s="1">
        <v>44596</v>
      </c>
      <c r="H9410" t="s">
        <v>36471</v>
      </c>
      <c r="I9410" t="s">
        <v>21</v>
      </c>
      <c r="J9410" t="s">
        <v>22</v>
      </c>
      <c r="K9410" t="s">
        <v>7825</v>
      </c>
      <c r="L9410" t="s">
        <v>33</v>
      </c>
      <c r="M9410" t="s">
        <v>68</v>
      </c>
      <c r="N9410">
        <v>1</v>
      </c>
      <c r="O9410" t="s">
        <v>26</v>
      </c>
      <c r="P9410">
        <v>1249</v>
      </c>
      <c r="Q9410" t="s">
        <v>1025</v>
      </c>
      <c r="R9410" t="s">
        <v>57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t="str">
        <f t="shared" si="147"/>
        <v>Adult</v>
      </c>
      <c r="G9411" s="1">
        <v>44596</v>
      </c>
      <c r="H9411" t="s">
        <v>36471</v>
      </c>
      <c r="I9411" t="s">
        <v>21</v>
      </c>
      <c r="J9411" t="s">
        <v>52</v>
      </c>
      <c r="K9411" t="s">
        <v>3491</v>
      </c>
      <c r="L9411" t="s">
        <v>24</v>
      </c>
      <c r="M9411" t="s">
        <v>100</v>
      </c>
      <c r="N9411">
        <v>1</v>
      </c>
      <c r="O9411" t="s">
        <v>26</v>
      </c>
      <c r="P9411">
        <v>491</v>
      </c>
      <c r="Q9411" t="s">
        <v>61</v>
      </c>
      <c r="R9411" t="s">
        <v>62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t="s">
        <v>36471</v>
      </c>
      <c r="I9412" t="s">
        <v>21</v>
      </c>
      <c r="J9412" t="s">
        <v>43</v>
      </c>
      <c r="K9412" t="s">
        <v>528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5</v>
      </c>
      <c r="R9412" t="s">
        <v>88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t="s">
        <v>36471</v>
      </c>
      <c r="I9413" t="s">
        <v>21</v>
      </c>
      <c r="J9413" t="s">
        <v>52</v>
      </c>
      <c r="K9413" t="s">
        <v>378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7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t="s">
        <v>36471</v>
      </c>
      <c r="I9414" t="s">
        <v>21</v>
      </c>
      <c r="J9414" t="s">
        <v>43</v>
      </c>
      <c r="K9414" t="s">
        <v>2435</v>
      </c>
      <c r="L9414" t="s">
        <v>33</v>
      </c>
      <c r="M9414" t="s">
        <v>68</v>
      </c>
      <c r="N9414">
        <v>1</v>
      </c>
      <c r="O9414" t="s">
        <v>26</v>
      </c>
      <c r="P9414">
        <v>1065</v>
      </c>
      <c r="Q9414" t="s">
        <v>81</v>
      </c>
      <c r="R9414" t="s">
        <v>82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1">
        <v>44596</v>
      </c>
      <c r="H9415" t="s">
        <v>36471</v>
      </c>
      <c r="I9415" t="s">
        <v>21</v>
      </c>
      <c r="J9415" t="s">
        <v>59</v>
      </c>
      <c r="K9415" t="s">
        <v>420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5</v>
      </c>
      <c r="R9415" t="s">
        <v>113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t="s">
        <v>36471</v>
      </c>
      <c r="I9416" t="s">
        <v>21</v>
      </c>
      <c r="J9416" t="s">
        <v>43</v>
      </c>
      <c r="K9416" t="s">
        <v>3621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1</v>
      </c>
      <c r="R9416" t="s">
        <v>62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1">
        <v>44596</v>
      </c>
      <c r="H9417" t="s">
        <v>36471</v>
      </c>
      <c r="I9417" t="s">
        <v>21</v>
      </c>
      <c r="J9417" t="s">
        <v>22</v>
      </c>
      <c r="K9417" t="s">
        <v>11341</v>
      </c>
      <c r="L9417" t="s">
        <v>33</v>
      </c>
      <c r="M9417" t="s">
        <v>100</v>
      </c>
      <c r="N9417">
        <v>1</v>
      </c>
      <c r="O9417" t="s">
        <v>26</v>
      </c>
      <c r="P9417">
        <v>599</v>
      </c>
      <c r="Q9417" t="s">
        <v>13552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t="s">
        <v>36471</v>
      </c>
      <c r="I9418" t="s">
        <v>21</v>
      </c>
      <c r="J9418" t="s">
        <v>22</v>
      </c>
      <c r="K9418" t="s">
        <v>247</v>
      </c>
      <c r="L9418" t="s">
        <v>211</v>
      </c>
      <c r="M9418" t="s">
        <v>212</v>
      </c>
      <c r="N9418">
        <v>1</v>
      </c>
      <c r="O9418" t="s">
        <v>26</v>
      </c>
      <c r="P9418">
        <v>607</v>
      </c>
      <c r="Q9418" t="s">
        <v>13554</v>
      </c>
      <c r="R9418" t="s">
        <v>113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1">
        <v>44596</v>
      </c>
      <c r="H9419" t="s">
        <v>36471</v>
      </c>
      <c r="I9419" t="s">
        <v>115</v>
      </c>
      <c r="J9419" t="s">
        <v>43</v>
      </c>
      <c r="K9419" t="s">
        <v>471</v>
      </c>
      <c r="L9419" t="s">
        <v>211</v>
      </c>
      <c r="M9419" t="s">
        <v>212</v>
      </c>
      <c r="N9419">
        <v>1</v>
      </c>
      <c r="O9419" t="s">
        <v>26</v>
      </c>
      <c r="P9419">
        <v>446</v>
      </c>
      <c r="Q9419" t="s">
        <v>137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t="s">
        <v>36471</v>
      </c>
      <c r="I9420" t="s">
        <v>21</v>
      </c>
      <c r="J9420" t="s">
        <v>22</v>
      </c>
      <c r="K9420" t="s">
        <v>833</v>
      </c>
      <c r="L9420" t="s">
        <v>211</v>
      </c>
      <c r="M9420" t="s">
        <v>212</v>
      </c>
      <c r="N9420">
        <v>1</v>
      </c>
      <c r="O9420" t="s">
        <v>26</v>
      </c>
      <c r="P9420">
        <v>786</v>
      </c>
      <c r="Q9420" t="s">
        <v>1454</v>
      </c>
      <c r="R9420" t="s">
        <v>128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t="s">
        <v>36471</v>
      </c>
      <c r="I9421" t="s">
        <v>230</v>
      </c>
      <c r="J9421" t="s">
        <v>22</v>
      </c>
      <c r="K9421" t="s">
        <v>5131</v>
      </c>
      <c r="L9421" t="s">
        <v>33</v>
      </c>
      <c r="M9421" t="s">
        <v>68</v>
      </c>
      <c r="N9421">
        <v>1</v>
      </c>
      <c r="O9421" t="s">
        <v>26</v>
      </c>
      <c r="P9421">
        <v>1338</v>
      </c>
      <c r="Q9421" t="s">
        <v>1871</v>
      </c>
      <c r="R9421" t="s">
        <v>718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t="s">
        <v>36471</v>
      </c>
      <c r="I9422" t="s">
        <v>21</v>
      </c>
      <c r="J9422" t="s">
        <v>52</v>
      </c>
      <c r="K9422" t="s">
        <v>815</v>
      </c>
      <c r="L9422" t="s">
        <v>33</v>
      </c>
      <c r="M9422" t="s">
        <v>68</v>
      </c>
      <c r="N9422">
        <v>1</v>
      </c>
      <c r="O9422" t="s">
        <v>26</v>
      </c>
      <c r="P9422">
        <v>1129</v>
      </c>
      <c r="Q9422" t="s">
        <v>1822</v>
      </c>
      <c r="R9422" t="s">
        <v>1823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t="s">
        <v>36471</v>
      </c>
      <c r="I9423" t="s">
        <v>21</v>
      </c>
      <c r="J9423" t="s">
        <v>52</v>
      </c>
      <c r="K9423" t="s">
        <v>11315</v>
      </c>
      <c r="L9423" t="s">
        <v>33</v>
      </c>
      <c r="M9423" t="s">
        <v>100</v>
      </c>
      <c r="N9423">
        <v>1</v>
      </c>
      <c r="O9423" t="s">
        <v>26</v>
      </c>
      <c r="P9423">
        <v>824</v>
      </c>
      <c r="Q9423" t="s">
        <v>92</v>
      </c>
      <c r="R9423" t="s">
        <v>93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t="s">
        <v>36471</v>
      </c>
      <c r="I9424" t="s">
        <v>21</v>
      </c>
      <c r="J9424" t="s">
        <v>22</v>
      </c>
      <c r="K9424" t="s">
        <v>8624</v>
      </c>
      <c r="L9424" t="s">
        <v>33</v>
      </c>
      <c r="M9424" t="s">
        <v>100</v>
      </c>
      <c r="N9424">
        <v>1</v>
      </c>
      <c r="O9424" t="s">
        <v>26</v>
      </c>
      <c r="P9424">
        <v>949</v>
      </c>
      <c r="Q9424" t="s">
        <v>1377</v>
      </c>
      <c r="R9424" t="s">
        <v>88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t="s">
        <v>36471</v>
      </c>
      <c r="I9425" t="s">
        <v>21</v>
      </c>
      <c r="J9425" t="s">
        <v>22</v>
      </c>
      <c r="K9425" t="s">
        <v>12657</v>
      </c>
      <c r="L9425" t="s">
        <v>33</v>
      </c>
      <c r="M9425" t="s">
        <v>100</v>
      </c>
      <c r="N9425">
        <v>1</v>
      </c>
      <c r="O9425" t="s">
        <v>26</v>
      </c>
      <c r="P9425">
        <v>1186</v>
      </c>
      <c r="Q9425" t="s">
        <v>2507</v>
      </c>
      <c r="R9425" t="s">
        <v>128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t="s">
        <v>36471</v>
      </c>
      <c r="I9426" t="s">
        <v>21</v>
      </c>
      <c r="J9426" t="s">
        <v>52</v>
      </c>
      <c r="K9426" t="s">
        <v>3158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2</v>
      </c>
      <c r="R9426" t="s">
        <v>93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t="s">
        <v>36471</v>
      </c>
      <c r="I9427" t="s">
        <v>21</v>
      </c>
      <c r="J9427" t="s">
        <v>52</v>
      </c>
      <c r="K9427" t="s">
        <v>13287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1</v>
      </c>
      <c r="R9427" t="s">
        <v>88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1">
        <v>44596</v>
      </c>
      <c r="H9428" t="s">
        <v>36471</v>
      </c>
      <c r="I9428" t="s">
        <v>21</v>
      </c>
      <c r="J9428" t="s">
        <v>43</v>
      </c>
      <c r="K9428" t="s">
        <v>1356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1">
        <v>44596</v>
      </c>
      <c r="H9429" t="s">
        <v>36471</v>
      </c>
      <c r="I9429" t="s">
        <v>21</v>
      </c>
      <c r="J9429" t="s">
        <v>43</v>
      </c>
      <c r="K9429" t="s">
        <v>487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6</v>
      </c>
      <c r="R9429" t="s">
        <v>62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t="s">
        <v>36471</v>
      </c>
      <c r="I9430" t="s">
        <v>21</v>
      </c>
      <c r="J9430" t="s">
        <v>31</v>
      </c>
      <c r="K9430" t="s">
        <v>11261</v>
      </c>
      <c r="L9430" t="s">
        <v>24</v>
      </c>
      <c r="M9430" t="s">
        <v>100</v>
      </c>
      <c r="N9430">
        <v>1</v>
      </c>
      <c r="O9430" t="s">
        <v>26</v>
      </c>
      <c r="P9430">
        <v>518</v>
      </c>
      <c r="Q9430" t="s">
        <v>105</v>
      </c>
      <c r="R9430" t="s">
        <v>57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1">
        <v>44596</v>
      </c>
      <c r="H9431" t="s">
        <v>36471</v>
      </c>
      <c r="I9431" t="s">
        <v>21</v>
      </c>
      <c r="J9431" t="s">
        <v>22</v>
      </c>
      <c r="K9431" t="s">
        <v>4804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6</v>
      </c>
      <c r="R9431" t="s">
        <v>2368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t="s">
        <v>36471</v>
      </c>
      <c r="I9432" t="s">
        <v>21</v>
      </c>
      <c r="J9432" t="s">
        <v>22</v>
      </c>
      <c r="K9432" t="s">
        <v>13569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5</v>
      </c>
      <c r="R9432" t="s">
        <v>57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t="s">
        <v>36471</v>
      </c>
      <c r="I9433" t="s">
        <v>21</v>
      </c>
      <c r="J9433" t="s">
        <v>31</v>
      </c>
      <c r="K9433" t="s">
        <v>3237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9</v>
      </c>
      <c r="R9433" t="s">
        <v>113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1">
        <v>44596</v>
      </c>
      <c r="H9434" t="s">
        <v>36471</v>
      </c>
      <c r="I9434" t="s">
        <v>21</v>
      </c>
      <c r="J9434" t="s">
        <v>43</v>
      </c>
      <c r="K9434" t="s">
        <v>5313</v>
      </c>
      <c r="L9434" t="s">
        <v>77</v>
      </c>
      <c r="M9434" t="s">
        <v>25</v>
      </c>
      <c r="N9434">
        <v>1</v>
      </c>
      <c r="O9434" t="s">
        <v>26</v>
      </c>
      <c r="P9434">
        <v>423</v>
      </c>
      <c r="Q9434" t="s">
        <v>92</v>
      </c>
      <c r="R9434" t="s">
        <v>93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t="s">
        <v>36471</v>
      </c>
      <c r="I9435" t="s">
        <v>21</v>
      </c>
      <c r="J9435" t="s">
        <v>43</v>
      </c>
      <c r="K9435" t="s">
        <v>2833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7</v>
      </c>
      <c r="R9435" t="s">
        <v>668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t="s">
        <v>36471</v>
      </c>
      <c r="I9436" t="s">
        <v>21</v>
      </c>
      <c r="J9436" t="s">
        <v>31</v>
      </c>
      <c r="K9436" t="s">
        <v>1079</v>
      </c>
      <c r="L9436" t="s">
        <v>33</v>
      </c>
      <c r="M9436" t="s">
        <v>68</v>
      </c>
      <c r="N9436">
        <v>1</v>
      </c>
      <c r="O9436" t="s">
        <v>26</v>
      </c>
      <c r="P9436">
        <v>666</v>
      </c>
      <c r="Q9436" t="s">
        <v>11905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t="s">
        <v>36471</v>
      </c>
      <c r="I9437" t="s">
        <v>21</v>
      </c>
      <c r="J9437" t="s">
        <v>31</v>
      </c>
      <c r="K9437" t="s">
        <v>1829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7</v>
      </c>
      <c r="R9437" t="s">
        <v>113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t="s">
        <v>36471</v>
      </c>
      <c r="I9438" t="s">
        <v>21</v>
      </c>
      <c r="J9438" t="s">
        <v>64</v>
      </c>
      <c r="K9438" t="s">
        <v>3910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80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1">
        <v>44596</v>
      </c>
      <c r="H9439" t="s">
        <v>36471</v>
      </c>
      <c r="I9439" t="s">
        <v>21</v>
      </c>
      <c r="J9439" t="s">
        <v>43</v>
      </c>
      <c r="K9439" t="s">
        <v>3206</v>
      </c>
      <c r="L9439" t="s">
        <v>24</v>
      </c>
      <c r="M9439" t="s">
        <v>111</v>
      </c>
      <c r="N9439">
        <v>1</v>
      </c>
      <c r="O9439" t="s">
        <v>26</v>
      </c>
      <c r="P9439">
        <v>549</v>
      </c>
      <c r="Q9439" t="s">
        <v>9863</v>
      </c>
      <c r="R9439" t="s">
        <v>72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t="s">
        <v>36471</v>
      </c>
      <c r="I9440" t="s">
        <v>230</v>
      </c>
      <c r="J9440" t="s">
        <v>43</v>
      </c>
      <c r="K9440" t="s">
        <v>13577</v>
      </c>
      <c r="L9440" t="s">
        <v>77</v>
      </c>
      <c r="M9440" t="s">
        <v>100</v>
      </c>
      <c r="N9440">
        <v>1</v>
      </c>
      <c r="O9440" t="s">
        <v>26</v>
      </c>
      <c r="P9440">
        <v>545</v>
      </c>
      <c r="Q9440" t="s">
        <v>105</v>
      </c>
      <c r="R9440" t="s">
        <v>57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t="s">
        <v>36471</v>
      </c>
      <c r="I9441" t="s">
        <v>21</v>
      </c>
      <c r="J9441" t="s">
        <v>22</v>
      </c>
      <c r="K9441" t="s">
        <v>499</v>
      </c>
      <c r="L9441" t="s">
        <v>33</v>
      </c>
      <c r="M9441" t="s">
        <v>68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t="s">
        <v>36471</v>
      </c>
      <c r="I9442" t="s">
        <v>230</v>
      </c>
      <c r="J9442" t="s">
        <v>43</v>
      </c>
      <c r="K9442" t="s">
        <v>2766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9</v>
      </c>
      <c r="R9442" t="s">
        <v>313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t="s">
        <v>36471</v>
      </c>
      <c r="I9443" t="s">
        <v>21</v>
      </c>
      <c r="J9443" t="s">
        <v>31</v>
      </c>
      <c r="K9443" t="s">
        <v>3757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7</v>
      </c>
      <c r="R9443" t="s">
        <v>88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1">
        <v>44596</v>
      </c>
      <c r="H9444" t="s">
        <v>36471</v>
      </c>
      <c r="I9444" t="s">
        <v>21</v>
      </c>
      <c r="J9444" t="s">
        <v>52</v>
      </c>
      <c r="K9444" t="s">
        <v>1970</v>
      </c>
      <c r="L9444" t="s">
        <v>33</v>
      </c>
      <c r="M9444" t="s">
        <v>68</v>
      </c>
      <c r="N9444">
        <v>1</v>
      </c>
      <c r="O9444" t="s">
        <v>26</v>
      </c>
      <c r="P9444">
        <v>1112</v>
      </c>
      <c r="Q9444" t="s">
        <v>2695</v>
      </c>
      <c r="R9444" t="s">
        <v>113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t="s">
        <v>36471</v>
      </c>
      <c r="I9445" t="s">
        <v>21</v>
      </c>
      <c r="J9445" t="s">
        <v>43</v>
      </c>
      <c r="K9445" t="s">
        <v>12507</v>
      </c>
      <c r="L9445" t="s">
        <v>77</v>
      </c>
      <c r="M9445" t="s">
        <v>39</v>
      </c>
      <c r="N9445">
        <v>1</v>
      </c>
      <c r="O9445" t="s">
        <v>26</v>
      </c>
      <c r="P9445">
        <v>513</v>
      </c>
      <c r="Q9445" t="s">
        <v>92</v>
      </c>
      <c r="R9445" t="s">
        <v>93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t="s">
        <v>36471</v>
      </c>
      <c r="I9446" t="s">
        <v>288</v>
      </c>
      <c r="J9446" t="s">
        <v>43</v>
      </c>
      <c r="K9446" t="s">
        <v>347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3</v>
      </c>
      <c r="R9446" t="s">
        <v>57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t="s">
        <v>36471</v>
      </c>
      <c r="I9447" t="s">
        <v>21</v>
      </c>
      <c r="J9447" t="s">
        <v>22</v>
      </c>
      <c r="K9447" t="s">
        <v>13585</v>
      </c>
      <c r="L9447" t="s">
        <v>77</v>
      </c>
      <c r="M9447" t="s">
        <v>68</v>
      </c>
      <c r="N9447">
        <v>1</v>
      </c>
      <c r="O9447" t="s">
        <v>26</v>
      </c>
      <c r="P9447">
        <v>545</v>
      </c>
      <c r="Q9447" t="s">
        <v>87</v>
      </c>
      <c r="R9447" t="s">
        <v>88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1">
        <v>44596</v>
      </c>
      <c r="H9448" t="s">
        <v>36471</v>
      </c>
      <c r="I9448" t="s">
        <v>21</v>
      </c>
      <c r="J9448" t="s">
        <v>43</v>
      </c>
      <c r="K9448" t="s">
        <v>6228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20</v>
      </c>
      <c r="R9448" t="s">
        <v>249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t="s">
        <v>36471</v>
      </c>
      <c r="I9449" t="s">
        <v>21</v>
      </c>
      <c r="J9449" t="s">
        <v>22</v>
      </c>
      <c r="K9449" t="s">
        <v>121</v>
      </c>
      <c r="L9449" t="s">
        <v>33</v>
      </c>
      <c r="M9449" t="s">
        <v>100</v>
      </c>
      <c r="N9449">
        <v>1</v>
      </c>
      <c r="O9449" t="s">
        <v>26</v>
      </c>
      <c r="P9449">
        <v>788</v>
      </c>
      <c r="Q9449" t="s">
        <v>974</v>
      </c>
      <c r="R9449" t="s">
        <v>249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t="s">
        <v>36471</v>
      </c>
      <c r="I9450" t="s">
        <v>21</v>
      </c>
      <c r="J9450" t="s">
        <v>22</v>
      </c>
      <c r="K9450" t="s">
        <v>3364</v>
      </c>
      <c r="L9450" t="s">
        <v>33</v>
      </c>
      <c r="M9450" t="s">
        <v>111</v>
      </c>
      <c r="N9450">
        <v>1</v>
      </c>
      <c r="O9450" t="s">
        <v>26</v>
      </c>
      <c r="P9450">
        <v>546</v>
      </c>
      <c r="Q9450" t="s">
        <v>8301</v>
      </c>
      <c r="R9450" t="s">
        <v>62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1">
        <v>44596</v>
      </c>
      <c r="H9451" t="s">
        <v>36471</v>
      </c>
      <c r="I9451" t="s">
        <v>21</v>
      </c>
      <c r="J9451" t="s">
        <v>43</v>
      </c>
      <c r="K9451" t="s">
        <v>1666</v>
      </c>
      <c r="L9451" t="s">
        <v>24</v>
      </c>
      <c r="M9451" t="s">
        <v>68</v>
      </c>
      <c r="N9451">
        <v>1</v>
      </c>
      <c r="O9451" t="s">
        <v>26</v>
      </c>
      <c r="P9451">
        <v>399</v>
      </c>
      <c r="Q9451" t="s">
        <v>1503</v>
      </c>
      <c r="R9451" t="s">
        <v>113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1">
        <v>44596</v>
      </c>
      <c r="H9452" t="s">
        <v>36471</v>
      </c>
      <c r="I9452" t="s">
        <v>21</v>
      </c>
      <c r="J9452" t="s">
        <v>52</v>
      </c>
      <c r="K9452" t="s">
        <v>1817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4</v>
      </c>
      <c r="R9452" t="s">
        <v>135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t="s">
        <v>36471</v>
      </c>
      <c r="I9453" t="s">
        <v>230</v>
      </c>
      <c r="J9453" t="s">
        <v>43</v>
      </c>
      <c r="K9453" t="s">
        <v>13592</v>
      </c>
      <c r="L9453" t="s">
        <v>33</v>
      </c>
      <c r="M9453" t="s">
        <v>68</v>
      </c>
      <c r="N9453">
        <v>1</v>
      </c>
      <c r="O9453" t="s">
        <v>26</v>
      </c>
      <c r="P9453">
        <v>1338</v>
      </c>
      <c r="Q9453" t="s">
        <v>13593</v>
      </c>
      <c r="R9453" t="s">
        <v>57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1">
        <v>44596</v>
      </c>
      <c r="H9454" t="s">
        <v>36471</v>
      </c>
      <c r="I9454" t="s">
        <v>21</v>
      </c>
      <c r="J9454" t="s">
        <v>52</v>
      </c>
      <c r="K9454" t="s">
        <v>13396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5</v>
      </c>
      <c r="R9454" t="s">
        <v>57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1">
        <v>44596</v>
      </c>
      <c r="H9455" t="s">
        <v>36471</v>
      </c>
      <c r="I9455" t="s">
        <v>21</v>
      </c>
      <c r="J9455" t="s">
        <v>31</v>
      </c>
      <c r="K9455" t="s">
        <v>11644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8</v>
      </c>
      <c r="R9455" t="s">
        <v>72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1">
        <v>44596</v>
      </c>
      <c r="H9456" t="s">
        <v>36471</v>
      </c>
      <c r="I9456" t="s">
        <v>21</v>
      </c>
      <c r="J9456" t="s">
        <v>43</v>
      </c>
      <c r="K9456" t="s">
        <v>81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7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1">
        <v>44596</v>
      </c>
      <c r="H9457" t="s">
        <v>36471</v>
      </c>
      <c r="I9457" t="s">
        <v>288</v>
      </c>
      <c r="J9457" t="s">
        <v>43</v>
      </c>
      <c r="K9457" t="s">
        <v>1564</v>
      </c>
      <c r="L9457" t="s">
        <v>24</v>
      </c>
      <c r="M9457" t="s">
        <v>68</v>
      </c>
      <c r="N9457">
        <v>1</v>
      </c>
      <c r="O9457" t="s">
        <v>26</v>
      </c>
      <c r="P9457">
        <v>579</v>
      </c>
      <c r="Q9457" t="s">
        <v>13599</v>
      </c>
      <c r="R9457" t="s">
        <v>75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t="s">
        <v>36471</v>
      </c>
      <c r="I9458" t="s">
        <v>21</v>
      </c>
      <c r="J9458" t="s">
        <v>43</v>
      </c>
      <c r="K9458" t="s">
        <v>10309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7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t="s">
        <v>36471</v>
      </c>
      <c r="I9459" t="s">
        <v>21</v>
      </c>
      <c r="J9459" t="s">
        <v>22</v>
      </c>
      <c r="K9459" t="s">
        <v>450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7</v>
      </c>
      <c r="R9459" t="s">
        <v>88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1">
        <v>44596</v>
      </c>
      <c r="H9460" t="s">
        <v>36471</v>
      </c>
      <c r="I9460" t="s">
        <v>21</v>
      </c>
      <c r="J9460" t="s">
        <v>52</v>
      </c>
      <c r="K9460" t="s">
        <v>4180</v>
      </c>
      <c r="L9460" t="s">
        <v>33</v>
      </c>
      <c r="M9460" t="s">
        <v>68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t="s">
        <v>36471</v>
      </c>
      <c r="I9461" t="s">
        <v>21</v>
      </c>
      <c r="J9461" t="s">
        <v>31</v>
      </c>
      <c r="K9461" t="s">
        <v>897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2</v>
      </c>
      <c r="R9461" t="s">
        <v>93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1">
        <v>44596</v>
      </c>
      <c r="H9462" t="s">
        <v>36471</v>
      </c>
      <c r="I9462" t="s">
        <v>21</v>
      </c>
      <c r="J9462" t="s">
        <v>43</v>
      </c>
      <c r="K9462" t="s">
        <v>1679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5</v>
      </c>
      <c r="R9462" t="s">
        <v>102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t="s">
        <v>36471</v>
      </c>
      <c r="I9463" t="s">
        <v>21</v>
      </c>
      <c r="J9463" t="s">
        <v>43</v>
      </c>
      <c r="K9463" t="s">
        <v>13605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40</v>
      </c>
      <c r="R9463" t="s">
        <v>88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t="s">
        <v>36471</v>
      </c>
      <c r="I9464" t="s">
        <v>21</v>
      </c>
      <c r="J9464" t="s">
        <v>52</v>
      </c>
      <c r="K9464" t="s">
        <v>1839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7</v>
      </c>
      <c r="R9464" t="s">
        <v>113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t="s">
        <v>36471</v>
      </c>
      <c r="I9465" t="s">
        <v>21</v>
      </c>
      <c r="J9465" t="s">
        <v>43</v>
      </c>
      <c r="K9465" t="s">
        <v>8389</v>
      </c>
      <c r="L9465" t="s">
        <v>77</v>
      </c>
      <c r="M9465" t="s">
        <v>111</v>
      </c>
      <c r="N9465">
        <v>1</v>
      </c>
      <c r="O9465" t="s">
        <v>26</v>
      </c>
      <c r="P9465">
        <v>574</v>
      </c>
      <c r="Q9465" t="s">
        <v>7600</v>
      </c>
      <c r="R9465" t="s">
        <v>113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1">
        <v>44596</v>
      </c>
      <c r="H9466" t="s">
        <v>36471</v>
      </c>
      <c r="I9466" t="s">
        <v>288</v>
      </c>
      <c r="J9466" t="s">
        <v>43</v>
      </c>
      <c r="K9466" t="s">
        <v>8263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9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t="s">
        <v>36471</v>
      </c>
      <c r="I9467" t="s">
        <v>21</v>
      </c>
      <c r="J9467" t="s">
        <v>64</v>
      </c>
      <c r="K9467" t="s">
        <v>4841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5</v>
      </c>
      <c r="R9467" t="s">
        <v>57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1">
        <v>44596</v>
      </c>
      <c r="H9468" t="s">
        <v>36471</v>
      </c>
      <c r="I9468" t="s">
        <v>21</v>
      </c>
      <c r="J9468" t="s">
        <v>52</v>
      </c>
      <c r="K9468" t="s">
        <v>13612</v>
      </c>
      <c r="L9468" t="s">
        <v>33</v>
      </c>
      <c r="M9468" t="s">
        <v>68</v>
      </c>
      <c r="N9468">
        <v>1</v>
      </c>
      <c r="O9468" t="s">
        <v>26</v>
      </c>
      <c r="P9468">
        <v>629</v>
      </c>
      <c r="Q9468" t="s">
        <v>112</v>
      </c>
      <c r="R9468" t="s">
        <v>113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1">
        <v>44596</v>
      </c>
      <c r="H9469" t="s">
        <v>36471</v>
      </c>
      <c r="I9469" t="s">
        <v>21</v>
      </c>
      <c r="J9469" t="s">
        <v>43</v>
      </c>
      <c r="K9469" t="s">
        <v>11786</v>
      </c>
      <c r="L9469" t="s">
        <v>24</v>
      </c>
      <c r="M9469" t="s">
        <v>111</v>
      </c>
      <c r="N9469">
        <v>1</v>
      </c>
      <c r="O9469" t="s">
        <v>26</v>
      </c>
      <c r="P9469">
        <v>635</v>
      </c>
      <c r="Q9469" t="s">
        <v>127</v>
      </c>
      <c r="R9469" t="s">
        <v>128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t="s">
        <v>36471</v>
      </c>
      <c r="I9470" t="s">
        <v>21</v>
      </c>
      <c r="J9470" t="s">
        <v>22</v>
      </c>
      <c r="K9470" t="s">
        <v>13615</v>
      </c>
      <c r="L9470" t="s">
        <v>54</v>
      </c>
      <c r="M9470" t="s">
        <v>100</v>
      </c>
      <c r="N9470">
        <v>1</v>
      </c>
      <c r="O9470" t="s">
        <v>26</v>
      </c>
      <c r="P9470">
        <v>743</v>
      </c>
      <c r="Q9470" t="s">
        <v>348</v>
      </c>
      <c r="R9470" t="s">
        <v>62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1">
        <v>44596</v>
      </c>
      <c r="H9471" t="s">
        <v>36471</v>
      </c>
      <c r="I9471" t="s">
        <v>21</v>
      </c>
      <c r="J9471" t="s">
        <v>52</v>
      </c>
      <c r="K9471" t="s">
        <v>11341</v>
      </c>
      <c r="L9471" t="s">
        <v>33</v>
      </c>
      <c r="M9471" t="s">
        <v>100</v>
      </c>
      <c r="N9471">
        <v>1</v>
      </c>
      <c r="O9471" t="s">
        <v>26</v>
      </c>
      <c r="P9471">
        <v>631</v>
      </c>
      <c r="Q9471" t="s">
        <v>4766</v>
      </c>
      <c r="R9471" t="s">
        <v>147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1">
        <v>44596</v>
      </c>
      <c r="H9472" t="s">
        <v>36471</v>
      </c>
      <c r="I9472" t="s">
        <v>21</v>
      </c>
      <c r="J9472" t="s">
        <v>43</v>
      </c>
      <c r="K9472" t="s">
        <v>13229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1">
        <v>44596</v>
      </c>
      <c r="H9473" t="s">
        <v>36471</v>
      </c>
      <c r="I9473" t="s">
        <v>230</v>
      </c>
      <c r="J9473" t="s">
        <v>59</v>
      </c>
      <c r="K9473" t="s">
        <v>9205</v>
      </c>
      <c r="L9473" t="s">
        <v>24</v>
      </c>
      <c r="M9473" t="s">
        <v>68</v>
      </c>
      <c r="N9473">
        <v>1</v>
      </c>
      <c r="O9473" t="s">
        <v>26</v>
      </c>
      <c r="P9473">
        <v>292</v>
      </c>
      <c r="Q9473" t="s">
        <v>87</v>
      </c>
      <c r="R9473" t="s">
        <v>88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t="str">
        <f t="shared" ref="F9474:F9537" si="148">IF(E9474&gt;=50,"Senior",IF(E9474&gt;=30,"Adult","Teenager"))</f>
        <v>Adult</v>
      </c>
      <c r="G9474" s="1">
        <v>44596</v>
      </c>
      <c r="H9474" t="s">
        <v>36471</v>
      </c>
      <c r="I9474" t="s">
        <v>21</v>
      </c>
      <c r="J9474" t="s">
        <v>52</v>
      </c>
      <c r="K9474" t="s">
        <v>1817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5</v>
      </c>
      <c r="R9474" t="s">
        <v>57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t="str">
        <f t="shared" si="148"/>
        <v>Senior</v>
      </c>
      <c r="G9475" s="1">
        <v>44596</v>
      </c>
      <c r="H9475" t="s">
        <v>36471</v>
      </c>
      <c r="I9475" t="s">
        <v>21</v>
      </c>
      <c r="J9475" t="s">
        <v>43</v>
      </c>
      <c r="K9475" t="s">
        <v>81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3</v>
      </c>
      <c r="R9475" t="s">
        <v>75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1">
        <v>44596</v>
      </c>
      <c r="H9476" t="s">
        <v>36471</v>
      </c>
      <c r="I9476" t="s">
        <v>21</v>
      </c>
      <c r="J9476" t="s">
        <v>52</v>
      </c>
      <c r="K9476" t="s">
        <v>829</v>
      </c>
      <c r="L9476" t="s">
        <v>211</v>
      </c>
      <c r="M9476" t="s">
        <v>212</v>
      </c>
      <c r="N9476">
        <v>1</v>
      </c>
      <c r="O9476" t="s">
        <v>26</v>
      </c>
      <c r="P9476">
        <v>999</v>
      </c>
      <c r="Q9476" t="s">
        <v>1176</v>
      </c>
      <c r="R9476" t="s">
        <v>249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1">
        <v>44596</v>
      </c>
      <c r="H9477" t="s">
        <v>36471</v>
      </c>
      <c r="I9477" t="s">
        <v>21</v>
      </c>
      <c r="J9477" t="s">
        <v>90</v>
      </c>
      <c r="K9477" t="s">
        <v>1474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9</v>
      </c>
      <c r="R9477" t="s">
        <v>57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1">
        <v>44596</v>
      </c>
      <c r="H9478" t="s">
        <v>36471</v>
      </c>
      <c r="I9478" t="s">
        <v>21</v>
      </c>
      <c r="J9478" t="s">
        <v>43</v>
      </c>
      <c r="K9478" t="s">
        <v>124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5</v>
      </c>
      <c r="R9478" t="s">
        <v>97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1">
        <v>44596</v>
      </c>
      <c r="H9479" t="s">
        <v>36471</v>
      </c>
      <c r="I9479" t="s">
        <v>21</v>
      </c>
      <c r="J9479" t="s">
        <v>22</v>
      </c>
      <c r="K9479" t="s">
        <v>13625</v>
      </c>
      <c r="L9479" t="s">
        <v>77</v>
      </c>
      <c r="M9479" t="s">
        <v>45</v>
      </c>
      <c r="N9479">
        <v>1</v>
      </c>
      <c r="O9479" t="s">
        <v>26</v>
      </c>
      <c r="P9479">
        <v>649</v>
      </c>
      <c r="Q9479" t="s">
        <v>730</v>
      </c>
      <c r="R9479" t="s">
        <v>113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t="s">
        <v>36471</v>
      </c>
      <c r="I9480" t="s">
        <v>21</v>
      </c>
      <c r="J9480" t="s">
        <v>22</v>
      </c>
      <c r="K9480" t="s">
        <v>13627</v>
      </c>
      <c r="L9480" t="s">
        <v>77</v>
      </c>
      <c r="M9480" t="s">
        <v>39</v>
      </c>
      <c r="N9480">
        <v>1</v>
      </c>
      <c r="O9480" t="s">
        <v>26</v>
      </c>
      <c r="P9480">
        <v>301</v>
      </c>
      <c r="Q9480" t="s">
        <v>61</v>
      </c>
      <c r="R9480" t="s">
        <v>62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t="s">
        <v>36471</v>
      </c>
      <c r="I9481" t="s">
        <v>21</v>
      </c>
      <c r="J9481" t="s">
        <v>22</v>
      </c>
      <c r="K9481" t="s">
        <v>8009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1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1">
        <v>44596</v>
      </c>
      <c r="H9482" t="s">
        <v>36471</v>
      </c>
      <c r="I9482" t="s">
        <v>21</v>
      </c>
      <c r="J9482" t="s">
        <v>43</v>
      </c>
      <c r="K9482" t="s">
        <v>2301</v>
      </c>
      <c r="L9482" t="s">
        <v>33</v>
      </c>
      <c r="M9482" t="s">
        <v>68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t="s">
        <v>36471</v>
      </c>
      <c r="I9483" t="s">
        <v>21</v>
      </c>
      <c r="J9483" t="s">
        <v>22</v>
      </c>
      <c r="K9483" t="s">
        <v>13516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6</v>
      </c>
      <c r="R9483" t="s">
        <v>62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t="s">
        <v>36471</v>
      </c>
      <c r="I9484" t="s">
        <v>21</v>
      </c>
      <c r="J9484" t="s">
        <v>52</v>
      </c>
      <c r="K9484" t="s">
        <v>2095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7</v>
      </c>
      <c r="R9484" t="s">
        <v>668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1">
        <v>44596</v>
      </c>
      <c r="H9485" t="s">
        <v>36471</v>
      </c>
      <c r="I9485" t="s">
        <v>21</v>
      </c>
      <c r="J9485" t="s">
        <v>43</v>
      </c>
      <c r="K9485" t="s">
        <v>5401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4</v>
      </c>
      <c r="R9485" t="s">
        <v>924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t="s">
        <v>36471</v>
      </c>
      <c r="I9486" t="s">
        <v>21</v>
      </c>
      <c r="J9486" t="s">
        <v>43</v>
      </c>
      <c r="K9486" t="s">
        <v>1363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7</v>
      </c>
      <c r="R9486" t="s">
        <v>113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t="s">
        <v>36471</v>
      </c>
      <c r="I9487" t="s">
        <v>21</v>
      </c>
      <c r="J9487" t="s">
        <v>22</v>
      </c>
      <c r="K9487" t="s">
        <v>1942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1">
        <v>44596</v>
      </c>
      <c r="H9488" t="s">
        <v>36471</v>
      </c>
      <c r="I9488" t="s">
        <v>21</v>
      </c>
      <c r="J9488" t="s">
        <v>43</v>
      </c>
      <c r="K9488" t="s">
        <v>11983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7</v>
      </c>
      <c r="R9488" t="s">
        <v>82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1">
        <v>44596</v>
      </c>
      <c r="H9489" t="s">
        <v>36471</v>
      </c>
      <c r="I9489" t="s">
        <v>21</v>
      </c>
      <c r="J9489" t="s">
        <v>43</v>
      </c>
      <c r="K9489" t="s">
        <v>480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6</v>
      </c>
      <c r="R9489" t="s">
        <v>62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t="s">
        <v>36471</v>
      </c>
      <c r="I9490" t="s">
        <v>21</v>
      </c>
      <c r="J9490" t="s">
        <v>43</v>
      </c>
      <c r="K9490" t="s">
        <v>8296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8</v>
      </c>
      <c r="R9490" t="s">
        <v>249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1">
        <v>44596</v>
      </c>
      <c r="H9491" t="s">
        <v>36471</v>
      </c>
      <c r="I9491" t="s">
        <v>21</v>
      </c>
      <c r="J9491" t="s">
        <v>22</v>
      </c>
      <c r="K9491" t="s">
        <v>1061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t="s">
        <v>36471</v>
      </c>
      <c r="I9492" t="s">
        <v>21</v>
      </c>
      <c r="J9492" t="s">
        <v>52</v>
      </c>
      <c r="K9492" t="s">
        <v>13642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1</v>
      </c>
      <c r="R9492" t="s">
        <v>82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1">
        <v>44596</v>
      </c>
      <c r="H9493" t="s">
        <v>36471</v>
      </c>
      <c r="I9493" t="s">
        <v>21</v>
      </c>
      <c r="J9493" t="s">
        <v>22</v>
      </c>
      <c r="K9493" t="s">
        <v>13644</v>
      </c>
      <c r="L9493" t="s">
        <v>33</v>
      </c>
      <c r="M9493" t="s">
        <v>68</v>
      </c>
      <c r="N9493">
        <v>1</v>
      </c>
      <c r="O9493" t="s">
        <v>26</v>
      </c>
      <c r="P9493">
        <v>761</v>
      </c>
      <c r="Q9493" t="s">
        <v>87</v>
      </c>
      <c r="R9493" t="s">
        <v>88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t="s">
        <v>36471</v>
      </c>
      <c r="I9494" t="s">
        <v>21</v>
      </c>
      <c r="J9494" t="s">
        <v>43</v>
      </c>
      <c r="K9494" t="s">
        <v>1400</v>
      </c>
      <c r="L9494" t="s">
        <v>24</v>
      </c>
      <c r="M9494" t="s">
        <v>100</v>
      </c>
      <c r="N9494">
        <v>1</v>
      </c>
      <c r="O9494" t="s">
        <v>26</v>
      </c>
      <c r="P9494">
        <v>399</v>
      </c>
      <c r="Q9494" t="s">
        <v>61</v>
      </c>
      <c r="R9494" t="s">
        <v>62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1">
        <v>44596</v>
      </c>
      <c r="H9495" t="s">
        <v>36471</v>
      </c>
      <c r="I9495" t="s">
        <v>21</v>
      </c>
      <c r="J9495" t="s">
        <v>90</v>
      </c>
      <c r="K9495" t="s">
        <v>761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5</v>
      </c>
      <c r="R9495" t="s">
        <v>57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1">
        <v>44596</v>
      </c>
      <c r="H9496" t="s">
        <v>36471</v>
      </c>
      <c r="I9496" t="s">
        <v>21</v>
      </c>
      <c r="J9496" t="s">
        <v>43</v>
      </c>
      <c r="K9496" t="s">
        <v>13154</v>
      </c>
      <c r="L9496" t="s">
        <v>24</v>
      </c>
      <c r="M9496" t="s">
        <v>852</v>
      </c>
      <c r="N9496">
        <v>1</v>
      </c>
      <c r="O9496" t="s">
        <v>26</v>
      </c>
      <c r="P9496">
        <v>511</v>
      </c>
      <c r="Q9496" t="s">
        <v>87</v>
      </c>
      <c r="R9496" t="s">
        <v>88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t="s">
        <v>36471</v>
      </c>
      <c r="I9497" t="s">
        <v>21</v>
      </c>
      <c r="J9497" t="s">
        <v>43</v>
      </c>
      <c r="K9497" t="s">
        <v>589</v>
      </c>
      <c r="L9497" t="s">
        <v>33</v>
      </c>
      <c r="M9497" t="s">
        <v>111</v>
      </c>
      <c r="N9497">
        <v>1</v>
      </c>
      <c r="O9497" t="s">
        <v>26</v>
      </c>
      <c r="P9497">
        <v>646</v>
      </c>
      <c r="Q9497" t="s">
        <v>171</v>
      </c>
      <c r="R9497" t="s">
        <v>57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t="s">
        <v>36471</v>
      </c>
      <c r="I9498" t="s">
        <v>21</v>
      </c>
      <c r="J9498" t="s">
        <v>64</v>
      </c>
      <c r="K9498" t="s">
        <v>3047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50</v>
      </c>
      <c r="R9498" t="s">
        <v>57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t="s">
        <v>36471</v>
      </c>
      <c r="I9499" t="s">
        <v>21</v>
      </c>
      <c r="J9499" t="s">
        <v>43</v>
      </c>
      <c r="K9499" t="s">
        <v>13652</v>
      </c>
      <c r="L9499" t="s">
        <v>33</v>
      </c>
      <c r="M9499" t="s">
        <v>100</v>
      </c>
      <c r="N9499">
        <v>1</v>
      </c>
      <c r="O9499" t="s">
        <v>26</v>
      </c>
      <c r="P9499">
        <v>702</v>
      </c>
      <c r="Q9499" t="s">
        <v>4132</v>
      </c>
      <c r="R9499" t="s">
        <v>128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t="s">
        <v>36471</v>
      </c>
      <c r="I9500" t="s">
        <v>21</v>
      </c>
      <c r="J9500" t="s">
        <v>43</v>
      </c>
      <c r="K9500" t="s">
        <v>13654</v>
      </c>
      <c r="L9500" t="s">
        <v>33</v>
      </c>
      <c r="M9500" t="s">
        <v>223</v>
      </c>
      <c r="N9500">
        <v>1</v>
      </c>
      <c r="O9500" t="s">
        <v>26</v>
      </c>
      <c r="P9500">
        <v>1078</v>
      </c>
      <c r="Q9500" t="s">
        <v>92</v>
      </c>
      <c r="R9500" t="s">
        <v>93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t="s">
        <v>36471</v>
      </c>
      <c r="I9501" t="s">
        <v>288</v>
      </c>
      <c r="J9501" t="s">
        <v>31</v>
      </c>
      <c r="K9501" t="s">
        <v>2490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7</v>
      </c>
      <c r="R9501" t="s">
        <v>88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1">
        <v>44596</v>
      </c>
      <c r="H9502" t="s">
        <v>36471</v>
      </c>
      <c r="I9502" t="s">
        <v>21</v>
      </c>
      <c r="J9502" t="s">
        <v>52</v>
      </c>
      <c r="K9502" t="s">
        <v>11963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9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1">
        <v>44596</v>
      </c>
      <c r="H9503" t="s">
        <v>36471</v>
      </c>
      <c r="I9503" t="s">
        <v>21</v>
      </c>
      <c r="J9503" t="s">
        <v>43</v>
      </c>
      <c r="K9503" t="s">
        <v>12412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9</v>
      </c>
      <c r="R9503" t="s">
        <v>313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t="s">
        <v>36471</v>
      </c>
      <c r="I9504" t="s">
        <v>21</v>
      </c>
      <c r="J9504" t="s">
        <v>43</v>
      </c>
      <c r="K9504" t="s">
        <v>11064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8</v>
      </c>
      <c r="R9504" t="s">
        <v>249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t="s">
        <v>36471</v>
      </c>
      <c r="I9505" t="s">
        <v>21</v>
      </c>
      <c r="J9505" t="s">
        <v>52</v>
      </c>
      <c r="K9505" t="s">
        <v>2431</v>
      </c>
      <c r="L9505" t="s">
        <v>33</v>
      </c>
      <c r="M9505" t="s">
        <v>68</v>
      </c>
      <c r="N9505">
        <v>1</v>
      </c>
      <c r="O9505" t="s">
        <v>26</v>
      </c>
      <c r="P9505">
        <v>729</v>
      </c>
      <c r="Q9505" t="s">
        <v>92</v>
      </c>
      <c r="R9505" t="s">
        <v>93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t="s">
        <v>36471</v>
      </c>
      <c r="I9506" t="s">
        <v>21</v>
      </c>
      <c r="J9506" t="s">
        <v>43</v>
      </c>
      <c r="K9506" t="s">
        <v>1335</v>
      </c>
      <c r="L9506" t="s">
        <v>24</v>
      </c>
      <c r="M9506" t="s">
        <v>100</v>
      </c>
      <c r="N9506">
        <v>1</v>
      </c>
      <c r="O9506" t="s">
        <v>26</v>
      </c>
      <c r="P9506">
        <v>363</v>
      </c>
      <c r="Q9506" t="s">
        <v>92</v>
      </c>
      <c r="R9506" t="s">
        <v>93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t="s">
        <v>36471</v>
      </c>
      <c r="I9507" t="s">
        <v>21</v>
      </c>
      <c r="J9507" t="s">
        <v>52</v>
      </c>
      <c r="K9507" t="s">
        <v>1416</v>
      </c>
      <c r="L9507" t="s">
        <v>211</v>
      </c>
      <c r="M9507" t="s">
        <v>212</v>
      </c>
      <c r="N9507">
        <v>1</v>
      </c>
      <c r="O9507" t="s">
        <v>26</v>
      </c>
      <c r="P9507">
        <v>581</v>
      </c>
      <c r="Q9507" t="s">
        <v>4890</v>
      </c>
      <c r="R9507" t="s">
        <v>147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t="s">
        <v>36471</v>
      </c>
      <c r="I9508" t="s">
        <v>21</v>
      </c>
      <c r="J9508" t="s">
        <v>59</v>
      </c>
      <c r="K9508" t="s">
        <v>13663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9</v>
      </c>
      <c r="R9508" t="s">
        <v>313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t="s">
        <v>36471</v>
      </c>
      <c r="I9509" t="s">
        <v>21</v>
      </c>
      <c r="J9509" t="s">
        <v>43</v>
      </c>
      <c r="K9509" t="s">
        <v>3438</v>
      </c>
      <c r="L9509" t="s">
        <v>24</v>
      </c>
      <c r="M9509" t="s">
        <v>100</v>
      </c>
      <c r="N9509">
        <v>1</v>
      </c>
      <c r="O9509" t="s">
        <v>26</v>
      </c>
      <c r="P9509">
        <v>568</v>
      </c>
      <c r="Q9509" t="s">
        <v>13665</v>
      </c>
      <c r="R9509" t="s">
        <v>75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1">
        <v>44596</v>
      </c>
      <c r="H9510" t="s">
        <v>36471</v>
      </c>
      <c r="I9510" t="s">
        <v>21</v>
      </c>
      <c r="J9510" t="s">
        <v>22</v>
      </c>
      <c r="K9510" t="s">
        <v>6621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5</v>
      </c>
      <c r="R9510" t="s">
        <v>57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t="s">
        <v>36471</v>
      </c>
      <c r="I9511" t="s">
        <v>21</v>
      </c>
      <c r="J9511" t="s">
        <v>52</v>
      </c>
      <c r="K9511" t="s">
        <v>1726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8</v>
      </c>
      <c r="R9511" t="s">
        <v>57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1">
        <v>44596</v>
      </c>
      <c r="H9512" t="s">
        <v>36471</v>
      </c>
      <c r="I9512" t="s">
        <v>21</v>
      </c>
      <c r="J9512" t="s">
        <v>43</v>
      </c>
      <c r="K9512" t="s">
        <v>12516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1</v>
      </c>
      <c r="R9512" t="s">
        <v>102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t="s">
        <v>36471</v>
      </c>
      <c r="I9513" t="s">
        <v>21</v>
      </c>
      <c r="J9513" t="s">
        <v>52</v>
      </c>
      <c r="K9513" t="s">
        <v>6912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5</v>
      </c>
      <c r="R9513" t="s">
        <v>57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t="s">
        <v>36471</v>
      </c>
      <c r="I9514" t="s">
        <v>21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6</v>
      </c>
      <c r="P9514">
        <v>495</v>
      </c>
      <c r="Q9514" t="s">
        <v>13670</v>
      </c>
      <c r="R9514" t="s">
        <v>57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1">
        <v>44596</v>
      </c>
      <c r="H9515" t="s">
        <v>36471</v>
      </c>
      <c r="I9515" t="s">
        <v>21</v>
      </c>
      <c r="J9515" t="s">
        <v>22</v>
      </c>
      <c r="K9515" t="s">
        <v>1884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2</v>
      </c>
      <c r="R9515" t="s">
        <v>102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t="s">
        <v>36471</v>
      </c>
      <c r="I9516" t="s">
        <v>21</v>
      </c>
      <c r="J9516" t="s">
        <v>22</v>
      </c>
      <c r="K9516" t="s">
        <v>5425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7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t="s">
        <v>36471</v>
      </c>
      <c r="I9517" t="s">
        <v>21</v>
      </c>
      <c r="J9517" t="s">
        <v>22</v>
      </c>
      <c r="K9517" t="s">
        <v>5574</v>
      </c>
      <c r="L9517" t="s">
        <v>77</v>
      </c>
      <c r="M9517" t="s">
        <v>25</v>
      </c>
      <c r="N9517">
        <v>1</v>
      </c>
      <c r="O9517" t="s">
        <v>26</v>
      </c>
      <c r="P9517">
        <v>574</v>
      </c>
      <c r="Q9517" t="s">
        <v>228</v>
      </c>
      <c r="R9517" t="s">
        <v>62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1">
        <v>44596</v>
      </c>
      <c r="H9518" t="s">
        <v>36471</v>
      </c>
      <c r="I9518" t="s">
        <v>21</v>
      </c>
      <c r="J9518" t="s">
        <v>22</v>
      </c>
      <c r="K9518" t="s">
        <v>13676</v>
      </c>
      <c r="L9518" t="s">
        <v>33</v>
      </c>
      <c r="M9518" t="s">
        <v>100</v>
      </c>
      <c r="N9518">
        <v>1</v>
      </c>
      <c r="O9518" t="s">
        <v>26</v>
      </c>
      <c r="P9518">
        <v>429</v>
      </c>
      <c r="Q9518" t="s">
        <v>137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1">
        <v>44596</v>
      </c>
      <c r="H9519" t="s">
        <v>36471</v>
      </c>
      <c r="I9519" t="s">
        <v>21</v>
      </c>
      <c r="J9519" t="s">
        <v>43</v>
      </c>
      <c r="K9519" t="s">
        <v>13678</v>
      </c>
      <c r="L9519" t="s">
        <v>24</v>
      </c>
      <c r="M9519" t="s">
        <v>68</v>
      </c>
      <c r="N9519">
        <v>1</v>
      </c>
      <c r="O9519" t="s">
        <v>26</v>
      </c>
      <c r="P9519">
        <v>487</v>
      </c>
      <c r="Q9519" t="s">
        <v>500</v>
      </c>
      <c r="R9519" t="s">
        <v>88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t="s">
        <v>36471</v>
      </c>
      <c r="I9520" t="s">
        <v>21</v>
      </c>
      <c r="J9520" t="s">
        <v>43</v>
      </c>
      <c r="K9520" t="s">
        <v>4882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80</v>
      </c>
      <c r="R9520" t="s">
        <v>62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1">
        <v>44596</v>
      </c>
      <c r="H9521" t="s">
        <v>36471</v>
      </c>
      <c r="I9521" t="s">
        <v>21</v>
      </c>
      <c r="J9521" t="s">
        <v>43</v>
      </c>
      <c r="K9521" t="s">
        <v>3249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7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t="s">
        <v>36471</v>
      </c>
      <c r="I9522" t="s">
        <v>21</v>
      </c>
      <c r="J9522" t="s">
        <v>64</v>
      </c>
      <c r="K9522" t="s">
        <v>158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7</v>
      </c>
      <c r="R9522" t="s">
        <v>88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t="s">
        <v>36471</v>
      </c>
      <c r="I9523" t="s">
        <v>21</v>
      </c>
      <c r="J9523" t="s">
        <v>90</v>
      </c>
      <c r="K9523" t="s">
        <v>3757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5</v>
      </c>
      <c r="R9523" t="s">
        <v>97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t="s">
        <v>36471</v>
      </c>
      <c r="I9524" t="s">
        <v>21</v>
      </c>
      <c r="J9524" t="s">
        <v>43</v>
      </c>
      <c r="K9524" t="s">
        <v>417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5</v>
      </c>
      <c r="R9524" t="s">
        <v>57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1">
        <v>44596</v>
      </c>
      <c r="H9525" t="s">
        <v>36471</v>
      </c>
      <c r="I9525" t="s">
        <v>21</v>
      </c>
      <c r="J9525" t="s">
        <v>52</v>
      </c>
      <c r="K9525" t="s">
        <v>525</v>
      </c>
      <c r="L9525" t="s">
        <v>24</v>
      </c>
      <c r="M9525" t="s">
        <v>111</v>
      </c>
      <c r="N9525">
        <v>1</v>
      </c>
      <c r="O9525" t="s">
        <v>26</v>
      </c>
      <c r="P9525">
        <v>545</v>
      </c>
      <c r="Q9525" t="s">
        <v>297</v>
      </c>
      <c r="R9525" t="s">
        <v>240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t="s">
        <v>36471</v>
      </c>
      <c r="I9526" t="s">
        <v>21</v>
      </c>
      <c r="J9526" t="s">
        <v>52</v>
      </c>
      <c r="K9526" t="s">
        <v>2982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1</v>
      </c>
      <c r="R9526" t="s">
        <v>62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t="s">
        <v>36471</v>
      </c>
      <c r="I9527" t="s">
        <v>21</v>
      </c>
      <c r="J9527" t="s">
        <v>43</v>
      </c>
      <c r="K9527" t="s">
        <v>4430</v>
      </c>
      <c r="L9527" t="s">
        <v>33</v>
      </c>
      <c r="M9527" t="s">
        <v>68</v>
      </c>
      <c r="N9527">
        <v>1</v>
      </c>
      <c r="O9527" t="s">
        <v>26</v>
      </c>
      <c r="P9527">
        <v>792</v>
      </c>
      <c r="Q9527" t="s">
        <v>2096</v>
      </c>
      <c r="R9527" t="s">
        <v>57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t="s">
        <v>36471</v>
      </c>
      <c r="I9528" t="s">
        <v>21</v>
      </c>
      <c r="J9528" t="s">
        <v>52</v>
      </c>
      <c r="K9528" t="s">
        <v>987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7</v>
      </c>
      <c r="R9528" t="s">
        <v>128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t="s">
        <v>36471</v>
      </c>
      <c r="I9529" t="s">
        <v>21</v>
      </c>
      <c r="J9529" t="s">
        <v>43</v>
      </c>
      <c r="K9529" t="s">
        <v>961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8</v>
      </c>
      <c r="R9529" t="s">
        <v>102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1">
        <v>44596</v>
      </c>
      <c r="H9530" t="s">
        <v>36471</v>
      </c>
      <c r="I9530" t="s">
        <v>21</v>
      </c>
      <c r="J9530" t="s">
        <v>31</v>
      </c>
      <c r="K9530" t="s">
        <v>871</v>
      </c>
      <c r="L9530" t="s">
        <v>33</v>
      </c>
      <c r="M9530" t="s">
        <v>111</v>
      </c>
      <c r="N9530">
        <v>1</v>
      </c>
      <c r="O9530" t="s">
        <v>26</v>
      </c>
      <c r="P9530">
        <v>698</v>
      </c>
      <c r="Q9530" t="s">
        <v>92</v>
      </c>
      <c r="R9530" t="s">
        <v>93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t="s">
        <v>36471</v>
      </c>
      <c r="I9531" t="s">
        <v>21</v>
      </c>
      <c r="J9531" t="s">
        <v>43</v>
      </c>
      <c r="K9531" t="s">
        <v>1611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2</v>
      </c>
      <c r="R9531" t="s">
        <v>113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t="s">
        <v>36471</v>
      </c>
      <c r="I9532" t="s">
        <v>21</v>
      </c>
      <c r="J9532" t="s">
        <v>90</v>
      </c>
      <c r="K9532" t="s">
        <v>2553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90</v>
      </c>
      <c r="R9532" t="s">
        <v>147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t="s">
        <v>36471</v>
      </c>
      <c r="I9533" t="s">
        <v>21</v>
      </c>
      <c r="J9533" t="s">
        <v>52</v>
      </c>
      <c r="K9533" t="s">
        <v>1173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t="s">
        <v>36471</v>
      </c>
      <c r="I9534" t="s">
        <v>21</v>
      </c>
      <c r="J9534" t="s">
        <v>31</v>
      </c>
      <c r="K9534" t="s">
        <v>1516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70</v>
      </c>
      <c r="R9534" t="s">
        <v>88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t="s">
        <v>36471</v>
      </c>
      <c r="I9535" t="s">
        <v>21</v>
      </c>
      <c r="J9535" t="s">
        <v>90</v>
      </c>
      <c r="K9535" t="s">
        <v>1058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t="s">
        <v>36471</v>
      </c>
      <c r="I9536" t="s">
        <v>21</v>
      </c>
      <c r="J9536" t="s">
        <v>31</v>
      </c>
      <c r="K9536" t="s">
        <v>2052</v>
      </c>
      <c r="L9536" t="s">
        <v>33</v>
      </c>
      <c r="M9536" t="s">
        <v>100</v>
      </c>
      <c r="N9536">
        <v>1</v>
      </c>
      <c r="O9536" t="s">
        <v>26</v>
      </c>
      <c r="P9536">
        <v>664</v>
      </c>
      <c r="Q9536" t="s">
        <v>189</v>
      </c>
      <c r="R9536" t="s">
        <v>113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t="s">
        <v>36471</v>
      </c>
      <c r="I9537" t="s">
        <v>21</v>
      </c>
      <c r="J9537" t="s">
        <v>43</v>
      </c>
      <c r="K9537" t="s">
        <v>12484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7</v>
      </c>
      <c r="R9537" t="s">
        <v>57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t="str">
        <f t="shared" ref="F9538:F9601" si="149">IF(E9538&gt;=50,"Senior",IF(E9538&gt;=30,"Adult","Teenager"))</f>
        <v>Adult</v>
      </c>
      <c r="G9538" s="1">
        <v>44596</v>
      </c>
      <c r="H9538" t="s">
        <v>36471</v>
      </c>
      <c r="I9538" t="s">
        <v>21</v>
      </c>
      <c r="J9538" t="s">
        <v>52</v>
      </c>
      <c r="K9538" t="s">
        <v>9342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6</v>
      </c>
      <c r="R9538" t="s">
        <v>113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t="str">
        <f t="shared" si="149"/>
        <v>Adult</v>
      </c>
      <c r="G9539" s="1">
        <v>44596</v>
      </c>
      <c r="H9539" t="s">
        <v>36471</v>
      </c>
      <c r="I9539" t="s">
        <v>21</v>
      </c>
      <c r="J9539" t="s">
        <v>22</v>
      </c>
      <c r="K9539" t="s">
        <v>13697</v>
      </c>
      <c r="L9539" t="s">
        <v>33</v>
      </c>
      <c r="M9539" t="s">
        <v>100</v>
      </c>
      <c r="N9539">
        <v>1</v>
      </c>
      <c r="O9539" t="s">
        <v>26</v>
      </c>
      <c r="P9539">
        <v>845</v>
      </c>
      <c r="Q9539" t="s">
        <v>613</v>
      </c>
      <c r="R9539" t="s">
        <v>72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1">
        <v>44596</v>
      </c>
      <c r="H9540" t="s">
        <v>36471</v>
      </c>
      <c r="I9540" t="s">
        <v>21</v>
      </c>
      <c r="J9540" t="s">
        <v>22</v>
      </c>
      <c r="K9540" t="s">
        <v>13699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9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t="s">
        <v>36471</v>
      </c>
      <c r="I9541" t="s">
        <v>21</v>
      </c>
      <c r="J9541" t="s">
        <v>31</v>
      </c>
      <c r="K9541" t="s">
        <v>961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6</v>
      </c>
      <c r="R9541" t="s">
        <v>62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t="s">
        <v>36471</v>
      </c>
      <c r="I9542" t="s">
        <v>21</v>
      </c>
      <c r="J9542" t="s">
        <v>43</v>
      </c>
      <c r="K9542" t="s">
        <v>13702</v>
      </c>
      <c r="L9542" t="s">
        <v>33</v>
      </c>
      <c r="M9542" t="s">
        <v>557</v>
      </c>
      <c r="N9542">
        <v>1</v>
      </c>
      <c r="O9542" t="s">
        <v>26</v>
      </c>
      <c r="P9542">
        <v>1325</v>
      </c>
      <c r="Q9542" t="s">
        <v>92</v>
      </c>
      <c r="R9542" t="s">
        <v>93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1">
        <v>44596</v>
      </c>
      <c r="H9543" t="s">
        <v>36471</v>
      </c>
      <c r="I9543" t="s">
        <v>21</v>
      </c>
      <c r="J9543" t="s">
        <v>90</v>
      </c>
      <c r="K9543" t="s">
        <v>5415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6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1">
        <v>44596</v>
      </c>
      <c r="H9544" t="s">
        <v>36471</v>
      </c>
      <c r="I9544" t="s">
        <v>21</v>
      </c>
      <c r="J9544" t="s">
        <v>22</v>
      </c>
      <c r="K9544" t="s">
        <v>6239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7</v>
      </c>
      <c r="R9544" t="s">
        <v>147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1">
        <v>44596</v>
      </c>
      <c r="H9545" t="s">
        <v>36471</v>
      </c>
      <c r="I9545" t="s">
        <v>21</v>
      </c>
      <c r="J9545" t="s">
        <v>52</v>
      </c>
      <c r="K9545" t="s">
        <v>4690</v>
      </c>
      <c r="L9545" t="s">
        <v>24</v>
      </c>
      <c r="M9545" t="s">
        <v>68</v>
      </c>
      <c r="N9545">
        <v>1</v>
      </c>
      <c r="O9545" t="s">
        <v>26</v>
      </c>
      <c r="P9545">
        <v>666</v>
      </c>
      <c r="Q9545" t="s">
        <v>1879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1">
        <v>44596</v>
      </c>
      <c r="H9546" t="s">
        <v>36471</v>
      </c>
      <c r="I9546" t="s">
        <v>21</v>
      </c>
      <c r="J9546" t="s">
        <v>22</v>
      </c>
      <c r="K9546" t="s">
        <v>12302</v>
      </c>
      <c r="L9546" t="s">
        <v>24</v>
      </c>
      <c r="M9546" t="s">
        <v>111</v>
      </c>
      <c r="N9546">
        <v>1</v>
      </c>
      <c r="O9546" t="s">
        <v>26</v>
      </c>
      <c r="P9546">
        <v>301</v>
      </c>
      <c r="Q9546" t="s">
        <v>105</v>
      </c>
      <c r="R9546" t="s">
        <v>57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t="s">
        <v>36471</v>
      </c>
      <c r="I9547" t="s">
        <v>21</v>
      </c>
      <c r="J9547" t="s">
        <v>59</v>
      </c>
      <c r="K9547" t="s">
        <v>1434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7</v>
      </c>
      <c r="R9547" t="s">
        <v>128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1">
        <v>44596</v>
      </c>
      <c r="H9548" t="s">
        <v>36471</v>
      </c>
      <c r="I9548" t="s">
        <v>21</v>
      </c>
      <c r="J9548" t="s">
        <v>22</v>
      </c>
      <c r="K9548" t="s">
        <v>13709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6</v>
      </c>
      <c r="R9548" t="s">
        <v>113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t="s">
        <v>36471</v>
      </c>
      <c r="I9549" t="s">
        <v>21</v>
      </c>
      <c r="J9549" t="s">
        <v>52</v>
      </c>
      <c r="K9549" t="s">
        <v>813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1</v>
      </c>
      <c r="R9549" t="s">
        <v>82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t="s">
        <v>36471</v>
      </c>
      <c r="I9550" t="s">
        <v>21</v>
      </c>
      <c r="J9550" t="s">
        <v>22</v>
      </c>
      <c r="K9550" t="s">
        <v>11665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40</v>
      </c>
      <c r="R9550" t="s">
        <v>128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t="s">
        <v>36471</v>
      </c>
      <c r="I9551" t="s">
        <v>21</v>
      </c>
      <c r="J9551" t="s">
        <v>22</v>
      </c>
      <c r="K9551" t="s">
        <v>771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7</v>
      </c>
      <c r="R9551" t="s">
        <v>113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t="s">
        <v>36471</v>
      </c>
      <c r="I9552" t="s">
        <v>21</v>
      </c>
      <c r="J9552" t="s">
        <v>22</v>
      </c>
      <c r="K9552" t="s">
        <v>2403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5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1">
        <v>44596</v>
      </c>
      <c r="H9553" t="s">
        <v>36471</v>
      </c>
      <c r="I9553" t="s">
        <v>21</v>
      </c>
      <c r="J9553" t="s">
        <v>22</v>
      </c>
      <c r="K9553" t="s">
        <v>378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6</v>
      </c>
      <c r="R9553" t="s">
        <v>62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t="s">
        <v>36471</v>
      </c>
      <c r="I9554" t="s">
        <v>21</v>
      </c>
      <c r="J9554" t="s">
        <v>22</v>
      </c>
      <c r="K9554" t="s">
        <v>13718</v>
      </c>
      <c r="L9554" t="s">
        <v>24</v>
      </c>
      <c r="M9554" t="s">
        <v>223</v>
      </c>
      <c r="N9554">
        <v>1</v>
      </c>
      <c r="O9554" t="s">
        <v>26</v>
      </c>
      <c r="P9554">
        <v>481</v>
      </c>
      <c r="Q9554" t="s">
        <v>13719</v>
      </c>
      <c r="R9554" t="s">
        <v>57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t="s">
        <v>36471</v>
      </c>
      <c r="I9555" t="s">
        <v>21</v>
      </c>
      <c r="J9555" t="s">
        <v>52</v>
      </c>
      <c r="K9555" t="s">
        <v>1829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1</v>
      </c>
      <c r="R9555" t="s">
        <v>147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t="s">
        <v>36471</v>
      </c>
      <c r="I9556" t="s">
        <v>21</v>
      </c>
      <c r="J9556" t="s">
        <v>22</v>
      </c>
      <c r="K9556" t="s">
        <v>3362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t="s">
        <v>36471</v>
      </c>
      <c r="I9557" t="s">
        <v>21</v>
      </c>
      <c r="J9557" t="s">
        <v>52</v>
      </c>
      <c r="K9557" t="s">
        <v>973</v>
      </c>
      <c r="L9557" t="s">
        <v>211</v>
      </c>
      <c r="M9557" t="s">
        <v>212</v>
      </c>
      <c r="N9557">
        <v>1</v>
      </c>
      <c r="O9557" t="s">
        <v>26</v>
      </c>
      <c r="P9557">
        <v>622</v>
      </c>
      <c r="Q9557" t="s">
        <v>2198</v>
      </c>
      <c r="R9557" t="s">
        <v>62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t="s">
        <v>36471</v>
      </c>
      <c r="I9558" t="s">
        <v>21</v>
      </c>
      <c r="J9558" t="s">
        <v>43</v>
      </c>
      <c r="K9558" t="s">
        <v>167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7</v>
      </c>
      <c r="R9558" t="s">
        <v>113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1">
        <v>44596</v>
      </c>
      <c r="H9559" t="s">
        <v>36471</v>
      </c>
      <c r="I9559" t="s">
        <v>21</v>
      </c>
      <c r="J9559" t="s">
        <v>43</v>
      </c>
      <c r="K9559" t="s">
        <v>1372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1</v>
      </c>
      <c r="R9559" t="s">
        <v>62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1">
        <v>44596</v>
      </c>
      <c r="H9560" t="s">
        <v>36471</v>
      </c>
      <c r="I9560" t="s">
        <v>21</v>
      </c>
      <c r="J9560" t="s">
        <v>43</v>
      </c>
      <c r="K9560" t="s">
        <v>1234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5</v>
      </c>
      <c r="R9560" t="s">
        <v>102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t="s">
        <v>36471</v>
      </c>
      <c r="I9561" t="s">
        <v>21</v>
      </c>
      <c r="J9561" t="s">
        <v>43</v>
      </c>
      <c r="K9561" t="s">
        <v>3168</v>
      </c>
      <c r="L9561" t="s">
        <v>33</v>
      </c>
      <c r="M9561" t="s">
        <v>68</v>
      </c>
      <c r="N9561">
        <v>1</v>
      </c>
      <c r="O9561" t="s">
        <v>26</v>
      </c>
      <c r="P9561">
        <v>730</v>
      </c>
      <c r="Q9561" t="s">
        <v>61</v>
      </c>
      <c r="R9561" t="s">
        <v>62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1">
        <v>44596</v>
      </c>
      <c r="H9562" t="s">
        <v>36471</v>
      </c>
      <c r="I9562" t="s">
        <v>21</v>
      </c>
      <c r="J9562" t="s">
        <v>52</v>
      </c>
      <c r="K9562" t="s">
        <v>10722</v>
      </c>
      <c r="L9562" t="s">
        <v>24</v>
      </c>
      <c r="M9562" t="s">
        <v>557</v>
      </c>
      <c r="N9562">
        <v>1</v>
      </c>
      <c r="O9562" t="s">
        <v>26</v>
      </c>
      <c r="P9562">
        <v>505</v>
      </c>
      <c r="Q9562" t="s">
        <v>831</v>
      </c>
      <c r="R9562" t="s">
        <v>93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t="s">
        <v>36471</v>
      </c>
      <c r="I9563" t="s">
        <v>21</v>
      </c>
      <c r="J9563" t="s">
        <v>31</v>
      </c>
      <c r="K9563" t="s">
        <v>499</v>
      </c>
      <c r="L9563" t="s">
        <v>33</v>
      </c>
      <c r="M9563" t="s">
        <v>68</v>
      </c>
      <c r="N9563">
        <v>1</v>
      </c>
      <c r="O9563" t="s">
        <v>26</v>
      </c>
      <c r="P9563">
        <v>698</v>
      </c>
      <c r="Q9563" t="s">
        <v>9368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t="s">
        <v>36471</v>
      </c>
      <c r="I9564" t="s">
        <v>21</v>
      </c>
      <c r="J9564" t="s">
        <v>43</v>
      </c>
      <c r="K9564" t="s">
        <v>5492</v>
      </c>
      <c r="L9564" t="s">
        <v>24</v>
      </c>
      <c r="M9564" t="s">
        <v>100</v>
      </c>
      <c r="N9564">
        <v>1</v>
      </c>
      <c r="O9564" t="s">
        <v>26</v>
      </c>
      <c r="P9564">
        <v>376</v>
      </c>
      <c r="Q9564" t="s">
        <v>182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t="s">
        <v>36471</v>
      </c>
      <c r="I9565" t="s">
        <v>21</v>
      </c>
      <c r="J9565" t="s">
        <v>22</v>
      </c>
      <c r="K9565" t="s">
        <v>414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2</v>
      </c>
      <c r="R9565" t="s">
        <v>718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1">
        <v>44596</v>
      </c>
      <c r="H9566" t="s">
        <v>36471</v>
      </c>
      <c r="I9566" t="s">
        <v>21</v>
      </c>
      <c r="J9566" t="s">
        <v>31</v>
      </c>
      <c r="K9566" t="s">
        <v>10386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7</v>
      </c>
      <c r="R9566" t="s">
        <v>88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1">
        <v>44596</v>
      </c>
      <c r="H9567" t="s">
        <v>36471</v>
      </c>
      <c r="I9567" t="s">
        <v>21</v>
      </c>
      <c r="J9567" t="s">
        <v>52</v>
      </c>
      <c r="K9567" t="s">
        <v>625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7</v>
      </c>
      <c r="R9567" t="s">
        <v>147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t="s">
        <v>36471</v>
      </c>
      <c r="I9568" t="s">
        <v>21</v>
      </c>
      <c r="J9568" t="s">
        <v>43</v>
      </c>
      <c r="K9568" t="s">
        <v>3438</v>
      </c>
      <c r="L9568" t="s">
        <v>24</v>
      </c>
      <c r="M9568" t="s">
        <v>100</v>
      </c>
      <c r="N9568">
        <v>1</v>
      </c>
      <c r="O9568" t="s">
        <v>26</v>
      </c>
      <c r="P9568">
        <v>568</v>
      </c>
      <c r="Q9568" t="s">
        <v>11518</v>
      </c>
      <c r="R9568" t="s">
        <v>75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t="s">
        <v>36471</v>
      </c>
      <c r="I9569" t="s">
        <v>21</v>
      </c>
      <c r="J9569" t="s">
        <v>52</v>
      </c>
      <c r="K9569" t="s">
        <v>6121</v>
      </c>
      <c r="L9569" t="s">
        <v>33</v>
      </c>
      <c r="M9569" t="s">
        <v>68</v>
      </c>
      <c r="N9569">
        <v>1</v>
      </c>
      <c r="O9569" t="s">
        <v>26</v>
      </c>
      <c r="P9569">
        <v>715</v>
      </c>
      <c r="Q9569" t="s">
        <v>418</v>
      </c>
      <c r="R9569" t="s">
        <v>75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t="s">
        <v>36471</v>
      </c>
      <c r="I9570" t="s">
        <v>21</v>
      </c>
      <c r="J9570" t="s">
        <v>43</v>
      </c>
      <c r="K9570" t="s">
        <v>1373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9</v>
      </c>
      <c r="R9570" t="s">
        <v>62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t="s">
        <v>36471</v>
      </c>
      <c r="I9571" t="s">
        <v>21</v>
      </c>
      <c r="J9571" t="s">
        <v>43</v>
      </c>
      <c r="K9571" t="s">
        <v>970</v>
      </c>
      <c r="L9571" t="s">
        <v>33</v>
      </c>
      <c r="M9571" t="s">
        <v>68</v>
      </c>
      <c r="N9571">
        <v>1</v>
      </c>
      <c r="O9571" t="s">
        <v>26</v>
      </c>
      <c r="P9571">
        <v>613</v>
      </c>
      <c r="Q9571" t="s">
        <v>232</v>
      </c>
      <c r="R9571" t="s">
        <v>57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t="s">
        <v>36471</v>
      </c>
      <c r="I9572" t="s">
        <v>21</v>
      </c>
      <c r="J9572" t="s">
        <v>22</v>
      </c>
      <c r="K9572" t="s">
        <v>1581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6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t="s">
        <v>36471</v>
      </c>
      <c r="I9573" t="s">
        <v>21</v>
      </c>
      <c r="J9573" t="s">
        <v>52</v>
      </c>
      <c r="K9573" t="s">
        <v>10710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2</v>
      </c>
      <c r="R9573" t="s">
        <v>97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1">
        <v>44596</v>
      </c>
      <c r="H9574" t="s">
        <v>36471</v>
      </c>
      <c r="I9574" t="s">
        <v>21</v>
      </c>
      <c r="J9574" t="s">
        <v>43</v>
      </c>
      <c r="K9574" t="s">
        <v>623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1</v>
      </c>
      <c r="R9574" t="s">
        <v>82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t="s">
        <v>36471</v>
      </c>
      <c r="I9575" t="s">
        <v>21</v>
      </c>
      <c r="J9575" t="s">
        <v>52</v>
      </c>
      <c r="K9575" t="s">
        <v>589</v>
      </c>
      <c r="L9575" t="s">
        <v>33</v>
      </c>
      <c r="M9575" t="s">
        <v>111</v>
      </c>
      <c r="N9575">
        <v>1</v>
      </c>
      <c r="O9575" t="s">
        <v>26</v>
      </c>
      <c r="P9575">
        <v>696</v>
      </c>
      <c r="Q9575" t="s">
        <v>730</v>
      </c>
      <c r="R9575" t="s">
        <v>113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1">
        <v>44596</v>
      </c>
      <c r="H9576" t="s">
        <v>36471</v>
      </c>
      <c r="I9576" t="s">
        <v>21</v>
      </c>
      <c r="J9576" t="s">
        <v>43</v>
      </c>
      <c r="K9576" t="s">
        <v>1374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4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1">
        <v>44596</v>
      </c>
      <c r="H9577" t="s">
        <v>36471</v>
      </c>
      <c r="I9577" t="s">
        <v>21</v>
      </c>
      <c r="J9577" t="s">
        <v>43</v>
      </c>
      <c r="K9577" t="s">
        <v>315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6</v>
      </c>
      <c r="R9577" t="s">
        <v>583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1">
        <v>44596</v>
      </c>
      <c r="H9578" t="s">
        <v>36471</v>
      </c>
      <c r="I9578" t="s">
        <v>21</v>
      </c>
      <c r="J9578" t="s">
        <v>52</v>
      </c>
      <c r="K9578" t="s">
        <v>13747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7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1">
        <v>44596</v>
      </c>
      <c r="H9579" t="s">
        <v>36471</v>
      </c>
      <c r="I9579" t="s">
        <v>21</v>
      </c>
      <c r="J9579" t="s">
        <v>64</v>
      </c>
      <c r="K9579" t="s">
        <v>519</v>
      </c>
      <c r="L9579" t="s">
        <v>33</v>
      </c>
      <c r="M9579" t="s">
        <v>68</v>
      </c>
      <c r="N9579">
        <v>1</v>
      </c>
      <c r="O9579" t="s">
        <v>26</v>
      </c>
      <c r="P9579">
        <v>1319</v>
      </c>
      <c r="Q9579" t="s">
        <v>13749</v>
      </c>
      <c r="R9579" t="s">
        <v>62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t="s">
        <v>36471</v>
      </c>
      <c r="I9580" t="s">
        <v>21</v>
      </c>
      <c r="J9580" t="s">
        <v>52</v>
      </c>
      <c r="K9580" t="s">
        <v>7410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2</v>
      </c>
      <c r="R9580" t="s">
        <v>93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1">
        <v>44596</v>
      </c>
      <c r="H9581" t="s">
        <v>36471</v>
      </c>
      <c r="I9581" t="s">
        <v>21</v>
      </c>
      <c r="J9581" t="s">
        <v>64</v>
      </c>
      <c r="K9581" t="s">
        <v>13751</v>
      </c>
      <c r="L9581" t="s">
        <v>24</v>
      </c>
      <c r="M9581" t="s">
        <v>68</v>
      </c>
      <c r="N9581">
        <v>1</v>
      </c>
      <c r="O9581" t="s">
        <v>26</v>
      </c>
      <c r="P9581">
        <v>301</v>
      </c>
      <c r="Q9581" t="s">
        <v>7397</v>
      </c>
      <c r="R9581" t="s">
        <v>72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t="s">
        <v>36471</v>
      </c>
      <c r="I9582" t="s">
        <v>21</v>
      </c>
      <c r="J9582" t="s">
        <v>43</v>
      </c>
      <c r="K9582" t="s">
        <v>210</v>
      </c>
      <c r="L9582" t="s">
        <v>211</v>
      </c>
      <c r="M9582" t="s">
        <v>212</v>
      </c>
      <c r="N9582">
        <v>1</v>
      </c>
      <c r="O9582" t="s">
        <v>26</v>
      </c>
      <c r="P9582">
        <v>517</v>
      </c>
      <c r="Q9582" t="s">
        <v>340</v>
      </c>
      <c r="R9582" t="s">
        <v>88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1">
        <v>44596</v>
      </c>
      <c r="H9583" t="s">
        <v>36471</v>
      </c>
      <c r="I9583" t="s">
        <v>21</v>
      </c>
      <c r="J9583" t="s">
        <v>52</v>
      </c>
      <c r="K9583" t="s">
        <v>8744</v>
      </c>
      <c r="L9583" t="s">
        <v>77</v>
      </c>
      <c r="M9583" t="s">
        <v>34</v>
      </c>
      <c r="N9583">
        <v>1</v>
      </c>
      <c r="O9583" t="s">
        <v>26</v>
      </c>
      <c r="P9583">
        <v>493</v>
      </c>
      <c r="Q9583" t="s">
        <v>1379</v>
      </c>
      <c r="R9583" t="s">
        <v>62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1">
        <v>44596</v>
      </c>
      <c r="H9584" t="s">
        <v>36471</v>
      </c>
      <c r="I9584" t="s">
        <v>115</v>
      </c>
      <c r="J9584" t="s">
        <v>22</v>
      </c>
      <c r="K9584" t="s">
        <v>13755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2</v>
      </c>
      <c r="R9584" t="s">
        <v>72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t="s">
        <v>36471</v>
      </c>
      <c r="I9585" t="s">
        <v>21</v>
      </c>
      <c r="J9585" t="s">
        <v>43</v>
      </c>
      <c r="K9585" t="s">
        <v>902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2</v>
      </c>
      <c r="R9585" t="s">
        <v>75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t="s">
        <v>36471</v>
      </c>
      <c r="I9586" t="s">
        <v>21</v>
      </c>
      <c r="J9586" t="s">
        <v>22</v>
      </c>
      <c r="K9586" t="s">
        <v>12339</v>
      </c>
      <c r="L9586" t="s">
        <v>24</v>
      </c>
      <c r="M9586" t="s">
        <v>68</v>
      </c>
      <c r="N9586">
        <v>1</v>
      </c>
      <c r="O9586" t="s">
        <v>26</v>
      </c>
      <c r="P9586">
        <v>545</v>
      </c>
      <c r="Q9586" t="s">
        <v>1098</v>
      </c>
      <c r="R9586" t="s">
        <v>147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1">
        <v>44596</v>
      </c>
      <c r="H9587" t="s">
        <v>36471</v>
      </c>
      <c r="I9587" t="s">
        <v>21</v>
      </c>
      <c r="J9587" t="s">
        <v>52</v>
      </c>
      <c r="K9587" t="s">
        <v>1668</v>
      </c>
      <c r="L9587" t="s">
        <v>77</v>
      </c>
      <c r="M9587" t="s">
        <v>34</v>
      </c>
      <c r="N9587">
        <v>1</v>
      </c>
      <c r="O9587" t="s">
        <v>26</v>
      </c>
      <c r="P9587">
        <v>487</v>
      </c>
      <c r="Q9587" t="s">
        <v>61</v>
      </c>
      <c r="R9587" t="s">
        <v>62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t="s">
        <v>36471</v>
      </c>
      <c r="I9588" t="s">
        <v>21</v>
      </c>
      <c r="J9588" t="s">
        <v>59</v>
      </c>
      <c r="K9588" t="s">
        <v>510</v>
      </c>
      <c r="L9588" t="s">
        <v>511</v>
      </c>
      <c r="M9588" t="s">
        <v>39</v>
      </c>
      <c r="N9588">
        <v>1</v>
      </c>
      <c r="O9588" t="s">
        <v>26</v>
      </c>
      <c r="P9588">
        <v>373</v>
      </c>
      <c r="Q9588" t="s">
        <v>831</v>
      </c>
      <c r="R9588" t="s">
        <v>1594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1">
        <v>44596</v>
      </c>
      <c r="H9589" t="s">
        <v>36471</v>
      </c>
      <c r="I9589" t="s">
        <v>21</v>
      </c>
      <c r="J9589" t="s">
        <v>52</v>
      </c>
      <c r="K9589" t="s">
        <v>1695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7</v>
      </c>
      <c r="R9589" t="s">
        <v>113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t="s">
        <v>36471</v>
      </c>
      <c r="I9590" t="s">
        <v>21</v>
      </c>
      <c r="J9590" t="s">
        <v>43</v>
      </c>
      <c r="K9590" t="s">
        <v>81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7</v>
      </c>
      <c r="R9590" t="s">
        <v>88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t="s">
        <v>36471</v>
      </c>
      <c r="I9591" t="s">
        <v>21</v>
      </c>
      <c r="J9591" t="s">
        <v>22</v>
      </c>
      <c r="K9591" t="s">
        <v>615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9</v>
      </c>
      <c r="R9591" t="s">
        <v>113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1">
        <v>44596</v>
      </c>
      <c r="H9592" t="s">
        <v>36471</v>
      </c>
      <c r="I9592" t="s">
        <v>21</v>
      </c>
      <c r="J9592" t="s">
        <v>64</v>
      </c>
      <c r="K9592" t="s">
        <v>4888</v>
      </c>
      <c r="L9592" t="s">
        <v>33</v>
      </c>
      <c r="M9592" t="s">
        <v>111</v>
      </c>
      <c r="N9592">
        <v>1</v>
      </c>
      <c r="O9592" t="s">
        <v>26</v>
      </c>
      <c r="P9592">
        <v>1129</v>
      </c>
      <c r="Q9592" t="s">
        <v>302</v>
      </c>
      <c r="R9592" t="s">
        <v>72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t="s">
        <v>36471</v>
      </c>
      <c r="I9593" t="s">
        <v>21</v>
      </c>
      <c r="J9593" t="s">
        <v>31</v>
      </c>
      <c r="K9593" t="s">
        <v>13762</v>
      </c>
      <c r="L9593" t="s">
        <v>24</v>
      </c>
      <c r="M9593" t="s">
        <v>100</v>
      </c>
      <c r="N9593">
        <v>1</v>
      </c>
      <c r="O9593" t="s">
        <v>26</v>
      </c>
      <c r="P9593">
        <v>431</v>
      </c>
      <c r="Q9593" t="s">
        <v>137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t="s">
        <v>36471</v>
      </c>
      <c r="I9594" t="s">
        <v>230</v>
      </c>
      <c r="J9594" t="s">
        <v>43</v>
      </c>
      <c r="K9594" t="s">
        <v>508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2</v>
      </c>
      <c r="R9594" t="s">
        <v>93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t="s">
        <v>36471</v>
      </c>
      <c r="I9595" t="s">
        <v>21</v>
      </c>
      <c r="J9595" t="s">
        <v>43</v>
      </c>
      <c r="K9595" t="s">
        <v>1376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9</v>
      </c>
      <c r="R9595" t="s">
        <v>113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1">
        <v>44596</v>
      </c>
      <c r="H9596" t="s">
        <v>36471</v>
      </c>
      <c r="I9596" t="s">
        <v>21</v>
      </c>
      <c r="J9596" t="s">
        <v>43</v>
      </c>
      <c r="K9596" t="s">
        <v>5549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2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t="s">
        <v>36471</v>
      </c>
      <c r="I9597" t="s">
        <v>21</v>
      </c>
      <c r="J9597" t="s">
        <v>22</v>
      </c>
      <c r="K9597" t="s">
        <v>987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9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1">
        <v>44596</v>
      </c>
      <c r="H9598" t="s">
        <v>36471</v>
      </c>
      <c r="I9598" t="s">
        <v>21</v>
      </c>
      <c r="J9598" t="s">
        <v>43</v>
      </c>
      <c r="K9598" t="s">
        <v>598</v>
      </c>
      <c r="L9598" t="s">
        <v>33</v>
      </c>
      <c r="M9598" t="s">
        <v>68</v>
      </c>
      <c r="N9598">
        <v>1</v>
      </c>
      <c r="O9598" t="s">
        <v>26</v>
      </c>
      <c r="P9598">
        <v>597</v>
      </c>
      <c r="Q9598" t="s">
        <v>92</v>
      </c>
      <c r="R9598" t="s">
        <v>93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t="s">
        <v>36471</v>
      </c>
      <c r="I9599" t="s">
        <v>21</v>
      </c>
      <c r="J9599" t="s">
        <v>43</v>
      </c>
      <c r="K9599" t="s">
        <v>9205</v>
      </c>
      <c r="L9599" t="s">
        <v>24</v>
      </c>
      <c r="M9599" t="s">
        <v>68</v>
      </c>
      <c r="N9599">
        <v>1</v>
      </c>
      <c r="O9599" t="s">
        <v>26</v>
      </c>
      <c r="P9599">
        <v>292</v>
      </c>
      <c r="Q9599" t="s">
        <v>61</v>
      </c>
      <c r="R9599" t="s">
        <v>62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t="s">
        <v>36471</v>
      </c>
      <c r="I9600" t="s">
        <v>21</v>
      </c>
      <c r="J9600" t="s">
        <v>59</v>
      </c>
      <c r="K9600" t="s">
        <v>13766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2</v>
      </c>
      <c r="R9600" t="s">
        <v>93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t="s">
        <v>36471</v>
      </c>
      <c r="I9601" t="s">
        <v>21</v>
      </c>
      <c r="J9601" t="s">
        <v>52</v>
      </c>
      <c r="K9601" t="s">
        <v>3030</v>
      </c>
      <c r="L9601" t="s">
        <v>33</v>
      </c>
      <c r="M9601" t="s">
        <v>100</v>
      </c>
      <c r="N9601">
        <v>1</v>
      </c>
      <c r="O9601" t="s">
        <v>26</v>
      </c>
      <c r="P9601">
        <v>1192</v>
      </c>
      <c r="Q9601" t="s">
        <v>352</v>
      </c>
      <c r="R9601" t="s">
        <v>102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t="str">
        <f t="shared" ref="F9602:F9665" si="150">IF(E9602&gt;=50,"Senior",IF(E9602&gt;=30,"Adult","Teenager"))</f>
        <v>Senior</v>
      </c>
      <c r="G9602" s="1">
        <v>44596</v>
      </c>
      <c r="H9602" t="s">
        <v>36471</v>
      </c>
      <c r="I9602" t="s">
        <v>21</v>
      </c>
      <c r="J9602" t="s">
        <v>52</v>
      </c>
      <c r="K9602" t="s">
        <v>13769</v>
      </c>
      <c r="L9602" t="s">
        <v>24</v>
      </c>
      <c r="M9602" t="s">
        <v>68</v>
      </c>
      <c r="N9602">
        <v>1</v>
      </c>
      <c r="O9602" t="s">
        <v>26</v>
      </c>
      <c r="P9602">
        <v>696</v>
      </c>
      <c r="Q9602" t="s">
        <v>127</v>
      </c>
      <c r="R9602" t="s">
        <v>128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t="str">
        <f t="shared" si="150"/>
        <v>Teenager</v>
      </c>
      <c r="G9603" s="1">
        <v>44596</v>
      </c>
      <c r="H9603" t="s">
        <v>36471</v>
      </c>
      <c r="I9603" t="s">
        <v>21</v>
      </c>
      <c r="J9603" t="s">
        <v>22</v>
      </c>
      <c r="K9603" t="s">
        <v>13771</v>
      </c>
      <c r="L9603" t="s">
        <v>24</v>
      </c>
      <c r="M9603" t="s">
        <v>111</v>
      </c>
      <c r="N9603">
        <v>1</v>
      </c>
      <c r="O9603" t="s">
        <v>26</v>
      </c>
      <c r="P9603">
        <v>568</v>
      </c>
      <c r="Q9603" t="s">
        <v>2614</v>
      </c>
      <c r="R9603" t="s">
        <v>97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1">
        <v>44596</v>
      </c>
      <c r="H9604" t="s">
        <v>36471</v>
      </c>
      <c r="I9604" t="s">
        <v>21</v>
      </c>
      <c r="J9604" t="s">
        <v>52</v>
      </c>
      <c r="K9604" t="s">
        <v>836</v>
      </c>
      <c r="L9604" t="s">
        <v>33</v>
      </c>
      <c r="M9604" t="s">
        <v>68</v>
      </c>
      <c r="N9604">
        <v>1</v>
      </c>
      <c r="O9604" t="s">
        <v>26</v>
      </c>
      <c r="P9604">
        <v>931</v>
      </c>
      <c r="Q9604" t="s">
        <v>105</v>
      </c>
      <c r="R9604" t="s">
        <v>57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1">
        <v>44596</v>
      </c>
      <c r="H9605" t="s">
        <v>36471</v>
      </c>
      <c r="I9605" t="s">
        <v>21</v>
      </c>
      <c r="J9605" t="s">
        <v>43</v>
      </c>
      <c r="K9605" t="s">
        <v>683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2</v>
      </c>
      <c r="R9605" t="s">
        <v>93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t="s">
        <v>36471</v>
      </c>
      <c r="I9606" t="s">
        <v>21</v>
      </c>
      <c r="J9606" t="s">
        <v>43</v>
      </c>
      <c r="K9606" t="s">
        <v>3269</v>
      </c>
      <c r="L9606" t="s">
        <v>24</v>
      </c>
      <c r="M9606" t="s">
        <v>111</v>
      </c>
      <c r="N9606">
        <v>1</v>
      </c>
      <c r="O9606" t="s">
        <v>26</v>
      </c>
      <c r="P9606">
        <v>521</v>
      </c>
      <c r="Q9606" t="s">
        <v>1251</v>
      </c>
      <c r="R9606" t="s">
        <v>113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t="s">
        <v>36471</v>
      </c>
      <c r="I9607" t="s">
        <v>21</v>
      </c>
      <c r="J9607" t="s">
        <v>43</v>
      </c>
      <c r="K9607" t="s">
        <v>13776</v>
      </c>
      <c r="L9607" t="s">
        <v>54</v>
      </c>
      <c r="M9607" t="s">
        <v>100</v>
      </c>
      <c r="N9607">
        <v>1</v>
      </c>
      <c r="O9607" t="s">
        <v>26</v>
      </c>
      <c r="P9607">
        <v>499</v>
      </c>
      <c r="Q9607" t="s">
        <v>61</v>
      </c>
      <c r="R9607" t="s">
        <v>62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t="s">
        <v>36471</v>
      </c>
      <c r="I9608" t="s">
        <v>21</v>
      </c>
      <c r="J9608" t="s">
        <v>22</v>
      </c>
      <c r="K9608" t="s">
        <v>13778</v>
      </c>
      <c r="L9608" t="s">
        <v>24</v>
      </c>
      <c r="M9608" t="s">
        <v>68</v>
      </c>
      <c r="N9608">
        <v>1</v>
      </c>
      <c r="O9608" t="s">
        <v>26</v>
      </c>
      <c r="P9608">
        <v>379</v>
      </c>
      <c r="Q9608" t="s">
        <v>6714</v>
      </c>
      <c r="R9608" t="s">
        <v>113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t="s">
        <v>36471</v>
      </c>
      <c r="I9609" t="s">
        <v>21</v>
      </c>
      <c r="J9609" t="s">
        <v>22</v>
      </c>
      <c r="K9609" t="s">
        <v>426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4</v>
      </c>
      <c r="R9609" t="s">
        <v>75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t="s">
        <v>36471</v>
      </c>
      <c r="I9610" t="s">
        <v>21</v>
      </c>
      <c r="J9610" t="s">
        <v>52</v>
      </c>
      <c r="K9610" t="s">
        <v>1298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7</v>
      </c>
      <c r="R9610" t="s">
        <v>249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t="s">
        <v>36471</v>
      </c>
      <c r="I9611" t="s">
        <v>21</v>
      </c>
      <c r="J9611" t="s">
        <v>43</v>
      </c>
      <c r="K9611" t="s">
        <v>2352</v>
      </c>
      <c r="L9611" t="s">
        <v>33</v>
      </c>
      <c r="M9611" t="s">
        <v>100</v>
      </c>
      <c r="N9611">
        <v>1</v>
      </c>
      <c r="O9611" t="s">
        <v>26</v>
      </c>
      <c r="P9611">
        <v>1146</v>
      </c>
      <c r="Q9611" t="s">
        <v>3162</v>
      </c>
      <c r="R9611" t="s">
        <v>128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t="s">
        <v>36471</v>
      </c>
      <c r="I9612" t="s">
        <v>21</v>
      </c>
      <c r="J9612" t="s">
        <v>43</v>
      </c>
      <c r="K9612" t="s">
        <v>610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7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1">
        <v>44596</v>
      </c>
      <c r="H9613" t="s">
        <v>36471</v>
      </c>
      <c r="I9613" t="s">
        <v>21</v>
      </c>
      <c r="J9613" t="s">
        <v>22</v>
      </c>
      <c r="K9613" t="s">
        <v>2027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1</v>
      </c>
      <c r="R9613" t="s">
        <v>62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t="s">
        <v>36471</v>
      </c>
      <c r="I9614" t="s">
        <v>21</v>
      </c>
      <c r="J9614" t="s">
        <v>43</v>
      </c>
      <c r="K9614" t="s">
        <v>3049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7</v>
      </c>
      <c r="R9614" t="s">
        <v>147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1">
        <v>44596</v>
      </c>
      <c r="H9615" t="s">
        <v>36471</v>
      </c>
      <c r="I9615" t="s">
        <v>21</v>
      </c>
      <c r="J9615" t="s">
        <v>22</v>
      </c>
      <c r="K9615" t="s">
        <v>13786</v>
      </c>
      <c r="L9615" t="s">
        <v>24</v>
      </c>
      <c r="M9615" t="s">
        <v>111</v>
      </c>
      <c r="N9615">
        <v>1</v>
      </c>
      <c r="O9615" t="s">
        <v>26</v>
      </c>
      <c r="P9615">
        <v>714</v>
      </c>
      <c r="Q9615" t="s">
        <v>87</v>
      </c>
      <c r="R9615" t="s">
        <v>88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t="s">
        <v>36471</v>
      </c>
      <c r="I9616" t="s">
        <v>21</v>
      </c>
      <c r="J9616" t="s">
        <v>43</v>
      </c>
      <c r="K9616" t="s">
        <v>8811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t="s">
        <v>36471</v>
      </c>
      <c r="I9617" t="s">
        <v>21</v>
      </c>
      <c r="J9617" t="s">
        <v>43</v>
      </c>
      <c r="K9617" t="s">
        <v>6039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t="s">
        <v>36471</v>
      </c>
      <c r="I9618" t="s">
        <v>21</v>
      </c>
      <c r="J9618" t="s">
        <v>43</v>
      </c>
      <c r="K9618" t="s">
        <v>639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2</v>
      </c>
      <c r="R9618" t="s">
        <v>102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t="s">
        <v>36471</v>
      </c>
      <c r="I9619" t="s">
        <v>21</v>
      </c>
      <c r="J9619" t="s">
        <v>22</v>
      </c>
      <c r="K9619" t="s">
        <v>5540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2</v>
      </c>
      <c r="R9619" t="s">
        <v>93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t="s">
        <v>36471</v>
      </c>
      <c r="I9620" t="s">
        <v>288</v>
      </c>
      <c r="J9620" t="s">
        <v>22</v>
      </c>
      <c r="K9620" t="s">
        <v>11058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7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1">
        <v>44596</v>
      </c>
      <c r="H9621" t="s">
        <v>36471</v>
      </c>
      <c r="I9621" t="s">
        <v>21</v>
      </c>
      <c r="J9621" t="s">
        <v>43</v>
      </c>
      <c r="K9621" t="s">
        <v>2352</v>
      </c>
      <c r="L9621" t="s">
        <v>33</v>
      </c>
      <c r="M9621" t="s">
        <v>100</v>
      </c>
      <c r="N9621">
        <v>1</v>
      </c>
      <c r="O9621" t="s">
        <v>26</v>
      </c>
      <c r="P9621">
        <v>1112</v>
      </c>
      <c r="Q9621" t="s">
        <v>12989</v>
      </c>
      <c r="R9621" t="s">
        <v>113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t="s">
        <v>36471</v>
      </c>
      <c r="I9622" t="s">
        <v>21</v>
      </c>
      <c r="J9622" t="s">
        <v>52</v>
      </c>
      <c r="K9622" t="s">
        <v>13792</v>
      </c>
      <c r="L9622" t="s">
        <v>33</v>
      </c>
      <c r="M9622" t="s">
        <v>68</v>
      </c>
      <c r="N9622">
        <v>1</v>
      </c>
      <c r="O9622" t="s">
        <v>26</v>
      </c>
      <c r="P9622">
        <v>1238</v>
      </c>
      <c r="Q9622" t="s">
        <v>831</v>
      </c>
      <c r="R9622" t="s">
        <v>93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1">
        <v>44596</v>
      </c>
      <c r="H9623" t="s">
        <v>36471</v>
      </c>
      <c r="I9623" t="s">
        <v>21</v>
      </c>
      <c r="J9623" t="s">
        <v>43</v>
      </c>
      <c r="K9623" t="s">
        <v>285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9</v>
      </c>
      <c r="R9623" t="s">
        <v>113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1">
        <v>44596</v>
      </c>
      <c r="H9624" t="s">
        <v>36471</v>
      </c>
      <c r="I9624" t="s">
        <v>21</v>
      </c>
      <c r="J9624" t="s">
        <v>22</v>
      </c>
      <c r="K9624" t="s">
        <v>162</v>
      </c>
      <c r="L9624" t="s">
        <v>33</v>
      </c>
      <c r="M9624" t="s">
        <v>100</v>
      </c>
      <c r="N9624">
        <v>1</v>
      </c>
      <c r="O9624" t="s">
        <v>26</v>
      </c>
      <c r="P9624">
        <v>967</v>
      </c>
      <c r="Q9624" t="s">
        <v>2272</v>
      </c>
      <c r="R9624" t="s">
        <v>72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1">
        <v>44596</v>
      </c>
      <c r="H9625" t="s">
        <v>36471</v>
      </c>
      <c r="I9625" t="s">
        <v>21</v>
      </c>
      <c r="J9625" t="s">
        <v>22</v>
      </c>
      <c r="K9625" t="s">
        <v>574</v>
      </c>
      <c r="L9625" t="s">
        <v>77</v>
      </c>
      <c r="M9625" t="s">
        <v>45</v>
      </c>
      <c r="N9625">
        <v>1</v>
      </c>
      <c r="O9625" t="s">
        <v>26</v>
      </c>
      <c r="P9625">
        <v>574</v>
      </c>
      <c r="Q9625" t="s">
        <v>2099</v>
      </c>
      <c r="R9625" t="s">
        <v>113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t="s">
        <v>36471</v>
      </c>
      <c r="I9626" t="s">
        <v>21</v>
      </c>
      <c r="J9626" t="s">
        <v>22</v>
      </c>
      <c r="K9626" t="s">
        <v>6836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6</v>
      </c>
      <c r="R9626" t="s">
        <v>97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1">
        <v>44596</v>
      </c>
      <c r="H9627" t="s">
        <v>36471</v>
      </c>
      <c r="I9627" t="s">
        <v>21</v>
      </c>
      <c r="J9627" t="s">
        <v>52</v>
      </c>
      <c r="K9627" t="s">
        <v>537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2</v>
      </c>
      <c r="R9627" t="s">
        <v>113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1">
        <v>44596</v>
      </c>
      <c r="H9628" t="s">
        <v>36471</v>
      </c>
      <c r="I9628" t="s">
        <v>21</v>
      </c>
      <c r="J9628" t="s">
        <v>43</v>
      </c>
      <c r="K9628" t="s">
        <v>272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8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t="s">
        <v>36471</v>
      </c>
      <c r="I9629" t="s">
        <v>21</v>
      </c>
      <c r="J9629" t="s">
        <v>31</v>
      </c>
      <c r="K9629" t="s">
        <v>8714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5</v>
      </c>
      <c r="R9629" t="s">
        <v>57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1">
        <v>44596</v>
      </c>
      <c r="H9630" t="s">
        <v>36471</v>
      </c>
      <c r="I9630" t="s">
        <v>21</v>
      </c>
      <c r="J9630" t="s">
        <v>22</v>
      </c>
      <c r="K9630" t="s">
        <v>9189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8</v>
      </c>
      <c r="R9630" t="s">
        <v>135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t="s">
        <v>36471</v>
      </c>
      <c r="I9631" t="s">
        <v>21</v>
      </c>
      <c r="J9631" t="s">
        <v>22</v>
      </c>
      <c r="K9631" t="s">
        <v>2553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9</v>
      </c>
      <c r="R9631" t="s">
        <v>57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t="s">
        <v>36471</v>
      </c>
      <c r="I9632" t="s">
        <v>230</v>
      </c>
      <c r="J9632" t="s">
        <v>52</v>
      </c>
      <c r="K9632" t="s">
        <v>1581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3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t="s">
        <v>36471</v>
      </c>
      <c r="I9633" t="s">
        <v>21</v>
      </c>
      <c r="J9633" t="s">
        <v>43</v>
      </c>
      <c r="K9633" t="s">
        <v>13805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5</v>
      </c>
      <c r="R9633" t="s">
        <v>57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t="s">
        <v>36471</v>
      </c>
      <c r="I9634" t="s">
        <v>21</v>
      </c>
      <c r="J9634" t="s">
        <v>59</v>
      </c>
      <c r="K9634" t="s">
        <v>3107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3</v>
      </c>
      <c r="R9634" t="s">
        <v>93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t="s">
        <v>36471</v>
      </c>
      <c r="I9635" t="s">
        <v>21</v>
      </c>
      <c r="J9635" t="s">
        <v>43</v>
      </c>
      <c r="K9635" t="s">
        <v>13808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2</v>
      </c>
      <c r="R9635" t="s">
        <v>93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t="s">
        <v>36471</v>
      </c>
      <c r="I9636" t="s">
        <v>21</v>
      </c>
      <c r="J9636" t="s">
        <v>22</v>
      </c>
      <c r="K9636" t="s">
        <v>419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80</v>
      </c>
      <c r="R9636" t="s">
        <v>57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1">
        <v>44596</v>
      </c>
      <c r="H9637" t="s">
        <v>36471</v>
      </c>
      <c r="I9637" t="s">
        <v>21</v>
      </c>
      <c r="J9637" t="s">
        <v>90</v>
      </c>
      <c r="K9637" t="s">
        <v>2144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6</v>
      </c>
      <c r="R9637" t="s">
        <v>113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1">
        <v>44596</v>
      </c>
      <c r="H9638" t="s">
        <v>36471</v>
      </c>
      <c r="I9638" t="s">
        <v>21</v>
      </c>
      <c r="J9638" t="s">
        <v>31</v>
      </c>
      <c r="K9638" t="s">
        <v>5699</v>
      </c>
      <c r="L9638" t="s">
        <v>33</v>
      </c>
      <c r="M9638" t="s">
        <v>68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t="s">
        <v>36471</v>
      </c>
      <c r="I9639" t="s">
        <v>21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6</v>
      </c>
      <c r="P9639">
        <v>635</v>
      </c>
      <c r="Q9639" t="s">
        <v>228</v>
      </c>
      <c r="R9639" t="s">
        <v>62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t="s">
        <v>36471</v>
      </c>
      <c r="I9640" t="s">
        <v>21</v>
      </c>
      <c r="J9640" t="s">
        <v>52</v>
      </c>
      <c r="K9640" t="s">
        <v>833</v>
      </c>
      <c r="L9640" t="s">
        <v>211</v>
      </c>
      <c r="M9640" t="s">
        <v>212</v>
      </c>
      <c r="N9640">
        <v>1</v>
      </c>
      <c r="O9640" t="s">
        <v>26</v>
      </c>
      <c r="P9640">
        <v>988</v>
      </c>
      <c r="Q9640" t="s">
        <v>61</v>
      </c>
      <c r="R9640" t="s">
        <v>62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t="s">
        <v>36471</v>
      </c>
      <c r="I9641" t="s">
        <v>21</v>
      </c>
      <c r="J9641" t="s">
        <v>22</v>
      </c>
      <c r="K9641" t="s">
        <v>414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1</v>
      </c>
      <c r="R9641" t="s">
        <v>62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1">
        <v>44596</v>
      </c>
      <c r="H9642" t="s">
        <v>36471</v>
      </c>
      <c r="I9642" t="s">
        <v>21</v>
      </c>
      <c r="J9642" t="s">
        <v>31</v>
      </c>
      <c r="K9642" t="s">
        <v>13815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2</v>
      </c>
      <c r="R9642" t="s">
        <v>75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t="s">
        <v>36471</v>
      </c>
      <c r="I9643" t="s">
        <v>21</v>
      </c>
      <c r="J9643" t="s">
        <v>52</v>
      </c>
      <c r="K9643" t="s">
        <v>488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9</v>
      </c>
      <c r="R9643" t="s">
        <v>113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t="s">
        <v>36471</v>
      </c>
      <c r="I9644" t="s">
        <v>21</v>
      </c>
      <c r="J9644" t="s">
        <v>43</v>
      </c>
      <c r="K9644" t="s">
        <v>10194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4</v>
      </c>
      <c r="R9644" t="s">
        <v>313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t="s">
        <v>36471</v>
      </c>
      <c r="I9645" t="s">
        <v>21</v>
      </c>
      <c r="J9645" t="s">
        <v>22</v>
      </c>
      <c r="K9645" t="s">
        <v>13819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1</v>
      </c>
      <c r="R9645" t="s">
        <v>62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t="s">
        <v>36471</v>
      </c>
      <c r="I9646" t="s">
        <v>21</v>
      </c>
      <c r="J9646" t="s">
        <v>43</v>
      </c>
      <c r="K9646" t="s">
        <v>13821</v>
      </c>
      <c r="L9646" t="s">
        <v>77</v>
      </c>
      <c r="M9646" t="s">
        <v>111</v>
      </c>
      <c r="N9646">
        <v>1</v>
      </c>
      <c r="O9646" t="s">
        <v>26</v>
      </c>
      <c r="P9646">
        <v>648</v>
      </c>
      <c r="Q9646" t="s">
        <v>5638</v>
      </c>
      <c r="R9646" t="s">
        <v>82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1">
        <v>44596</v>
      </c>
      <c r="H9647" t="s">
        <v>36471</v>
      </c>
      <c r="I9647" t="s">
        <v>230</v>
      </c>
      <c r="J9647" t="s">
        <v>43</v>
      </c>
      <c r="K9647" t="s">
        <v>1196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3</v>
      </c>
      <c r="R9647" t="s">
        <v>75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1">
        <v>44596</v>
      </c>
      <c r="H9648" t="s">
        <v>36471</v>
      </c>
      <c r="I9648" t="s">
        <v>21</v>
      </c>
      <c r="J9648" t="s">
        <v>22</v>
      </c>
      <c r="K9648" t="s">
        <v>13825</v>
      </c>
      <c r="L9648" t="s">
        <v>33</v>
      </c>
      <c r="M9648" t="s">
        <v>111</v>
      </c>
      <c r="N9648">
        <v>1</v>
      </c>
      <c r="O9648" t="s">
        <v>26</v>
      </c>
      <c r="P9648">
        <v>999</v>
      </c>
      <c r="Q9648" t="s">
        <v>3998</v>
      </c>
      <c r="R9648" t="s">
        <v>88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t="s">
        <v>36471</v>
      </c>
      <c r="I9649" t="s">
        <v>21</v>
      </c>
      <c r="J9649" t="s">
        <v>90</v>
      </c>
      <c r="K9649" t="s">
        <v>5551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7</v>
      </c>
      <c r="R9649" t="s">
        <v>113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t="s">
        <v>36471</v>
      </c>
      <c r="I9650" t="s">
        <v>21</v>
      </c>
      <c r="J9650" t="s">
        <v>52</v>
      </c>
      <c r="K9650" t="s">
        <v>1786</v>
      </c>
      <c r="L9650" t="s">
        <v>24</v>
      </c>
      <c r="M9650" t="s">
        <v>111</v>
      </c>
      <c r="N9650">
        <v>1</v>
      </c>
      <c r="O9650" t="s">
        <v>26</v>
      </c>
      <c r="P9650">
        <v>351</v>
      </c>
      <c r="Q9650" t="s">
        <v>61</v>
      </c>
      <c r="R9650" t="s">
        <v>62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t="s">
        <v>36471</v>
      </c>
      <c r="I9651" t="s">
        <v>21</v>
      </c>
      <c r="J9651" t="s">
        <v>22</v>
      </c>
      <c r="K9651" t="s">
        <v>70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1</v>
      </c>
      <c r="R9651" t="s">
        <v>62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t="s">
        <v>36471</v>
      </c>
      <c r="I9652" t="s">
        <v>21</v>
      </c>
      <c r="J9652" t="s">
        <v>52</v>
      </c>
      <c r="K9652" t="s">
        <v>1220</v>
      </c>
      <c r="L9652" t="s">
        <v>33</v>
      </c>
      <c r="M9652" t="s">
        <v>68</v>
      </c>
      <c r="N9652">
        <v>1</v>
      </c>
      <c r="O9652" t="s">
        <v>26</v>
      </c>
      <c r="P9652">
        <v>949</v>
      </c>
      <c r="Q9652" t="s">
        <v>2646</v>
      </c>
      <c r="R9652" t="s">
        <v>62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1">
        <v>44596</v>
      </c>
      <c r="H9653" t="s">
        <v>36471</v>
      </c>
      <c r="I9653" t="s">
        <v>21</v>
      </c>
      <c r="J9653" t="s">
        <v>43</v>
      </c>
      <c r="K9653" t="s">
        <v>13832</v>
      </c>
      <c r="L9653" t="s">
        <v>24</v>
      </c>
      <c r="M9653" t="s">
        <v>68</v>
      </c>
      <c r="N9653">
        <v>1</v>
      </c>
      <c r="O9653" t="s">
        <v>26</v>
      </c>
      <c r="P9653">
        <v>399</v>
      </c>
      <c r="Q9653" t="s">
        <v>259</v>
      </c>
      <c r="R9653" t="s">
        <v>57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t="s">
        <v>36471</v>
      </c>
      <c r="I9654" t="s">
        <v>21</v>
      </c>
      <c r="J9654" t="s">
        <v>43</v>
      </c>
      <c r="K9654" t="s">
        <v>13652</v>
      </c>
      <c r="L9654" t="s">
        <v>33</v>
      </c>
      <c r="M9654" t="s">
        <v>100</v>
      </c>
      <c r="N9654">
        <v>1</v>
      </c>
      <c r="O9654" t="s">
        <v>26</v>
      </c>
      <c r="P9654">
        <v>692</v>
      </c>
      <c r="Q9654" t="s">
        <v>727</v>
      </c>
      <c r="R9654" t="s">
        <v>249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1">
        <v>44596</v>
      </c>
      <c r="H9655" t="s">
        <v>36471</v>
      </c>
      <c r="I9655" t="s">
        <v>21</v>
      </c>
      <c r="J9655" t="s">
        <v>52</v>
      </c>
      <c r="K9655" t="s">
        <v>2169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5</v>
      </c>
      <c r="R9655" t="s">
        <v>97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t="s">
        <v>36471</v>
      </c>
      <c r="I9656" t="s">
        <v>21</v>
      </c>
      <c r="J9656" t="s">
        <v>43</v>
      </c>
      <c r="K9656" t="s">
        <v>559</v>
      </c>
      <c r="L9656" t="s">
        <v>77</v>
      </c>
      <c r="M9656" t="s">
        <v>25</v>
      </c>
      <c r="N9656">
        <v>1</v>
      </c>
      <c r="O9656" t="s">
        <v>26</v>
      </c>
      <c r="P9656">
        <v>497</v>
      </c>
      <c r="Q9656" t="s">
        <v>92</v>
      </c>
      <c r="R9656" t="s">
        <v>93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t="s">
        <v>36471</v>
      </c>
      <c r="I9657" t="s">
        <v>21</v>
      </c>
      <c r="J9657" t="s">
        <v>43</v>
      </c>
      <c r="K9657" t="s">
        <v>3168</v>
      </c>
      <c r="L9657" t="s">
        <v>33</v>
      </c>
      <c r="M9657" t="s">
        <v>68</v>
      </c>
      <c r="N9657">
        <v>1</v>
      </c>
      <c r="O9657" t="s">
        <v>26</v>
      </c>
      <c r="P9657">
        <v>730</v>
      </c>
      <c r="Q9657" t="s">
        <v>92</v>
      </c>
      <c r="R9657" t="s">
        <v>93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t="s">
        <v>36471</v>
      </c>
      <c r="I9658" t="s">
        <v>21</v>
      </c>
      <c r="J9658" t="s">
        <v>43</v>
      </c>
      <c r="K9658" t="s">
        <v>29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1</v>
      </c>
      <c r="R9658" t="s">
        <v>57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t="s">
        <v>36471</v>
      </c>
      <c r="I9659" t="s">
        <v>21</v>
      </c>
      <c r="J9659" t="s">
        <v>43</v>
      </c>
      <c r="K9659" t="s">
        <v>1384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5</v>
      </c>
      <c r="R9659" t="s">
        <v>57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1">
        <v>44596</v>
      </c>
      <c r="H9660" t="s">
        <v>36471</v>
      </c>
      <c r="I9660" t="s">
        <v>21</v>
      </c>
      <c r="J9660" t="s">
        <v>52</v>
      </c>
      <c r="K9660" t="s">
        <v>3575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500</v>
      </c>
      <c r="R9660" t="s">
        <v>88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t="s">
        <v>36471</v>
      </c>
      <c r="I9661" t="s">
        <v>288</v>
      </c>
      <c r="J9661" t="s">
        <v>22</v>
      </c>
      <c r="K9661" t="s">
        <v>2681</v>
      </c>
      <c r="L9661" t="s">
        <v>24</v>
      </c>
      <c r="M9661" t="s">
        <v>100</v>
      </c>
      <c r="N9661">
        <v>1</v>
      </c>
      <c r="O9661" t="s">
        <v>26</v>
      </c>
      <c r="P9661">
        <v>291</v>
      </c>
      <c r="Q9661" t="s">
        <v>2336</v>
      </c>
      <c r="R9661" t="s">
        <v>113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1">
        <v>44596</v>
      </c>
      <c r="H9662" t="s">
        <v>36471</v>
      </c>
      <c r="I9662" t="s">
        <v>21</v>
      </c>
      <c r="J9662" t="s">
        <v>43</v>
      </c>
      <c r="K9662" t="s">
        <v>2052</v>
      </c>
      <c r="L9662" t="s">
        <v>33</v>
      </c>
      <c r="M9662" t="s">
        <v>100</v>
      </c>
      <c r="N9662">
        <v>1</v>
      </c>
      <c r="O9662" t="s">
        <v>26</v>
      </c>
      <c r="P9662">
        <v>664</v>
      </c>
      <c r="Q9662" t="s">
        <v>13844</v>
      </c>
      <c r="R9662" t="s">
        <v>313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1">
        <v>44596</v>
      </c>
      <c r="H9663" t="s">
        <v>36471</v>
      </c>
      <c r="I9663" t="s">
        <v>21</v>
      </c>
      <c r="J9663" t="s">
        <v>52</v>
      </c>
      <c r="K9663" t="s">
        <v>1917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8</v>
      </c>
      <c r="R9663" t="s">
        <v>583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1">
        <v>44596</v>
      </c>
      <c r="H9664" t="s">
        <v>36471</v>
      </c>
      <c r="I9664" t="s">
        <v>21</v>
      </c>
      <c r="J9664" t="s">
        <v>64</v>
      </c>
      <c r="K9664" t="s">
        <v>13847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2</v>
      </c>
      <c r="R9664" t="s">
        <v>93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1">
        <v>44596</v>
      </c>
      <c r="H9665" t="s">
        <v>36471</v>
      </c>
      <c r="I9665" t="s">
        <v>21</v>
      </c>
      <c r="J9665" t="s">
        <v>43</v>
      </c>
      <c r="K9665" t="s">
        <v>9428</v>
      </c>
      <c r="L9665" t="s">
        <v>54</v>
      </c>
      <c r="M9665" t="s">
        <v>100</v>
      </c>
      <c r="N9665">
        <v>1</v>
      </c>
      <c r="O9665" t="s">
        <v>26</v>
      </c>
      <c r="P9665">
        <v>735</v>
      </c>
      <c r="Q9665" t="s">
        <v>9931</v>
      </c>
      <c r="R9665" t="s">
        <v>128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t="str">
        <f t="shared" ref="F9666:F9729" si="151">IF(E9666&gt;=50,"Senior",IF(E9666&gt;=30,"Adult","Teenager"))</f>
        <v>Adult</v>
      </c>
      <c r="G9666" s="1">
        <v>44596</v>
      </c>
      <c r="H9666" t="s">
        <v>36471</v>
      </c>
      <c r="I9666" t="s">
        <v>21</v>
      </c>
      <c r="J9666" t="s">
        <v>43</v>
      </c>
      <c r="K9666" t="s">
        <v>6618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7</v>
      </c>
      <c r="R9666" t="s">
        <v>576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t="str">
        <f t="shared" si="151"/>
        <v>Teenager</v>
      </c>
      <c r="G9667" s="1">
        <v>44596</v>
      </c>
      <c r="H9667" t="s">
        <v>36471</v>
      </c>
      <c r="I9667" t="s">
        <v>21</v>
      </c>
      <c r="J9667" t="s">
        <v>43</v>
      </c>
      <c r="K9667" t="s">
        <v>7199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7</v>
      </c>
      <c r="R9667" t="s">
        <v>88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t="s">
        <v>36471</v>
      </c>
      <c r="I9668" t="s">
        <v>21</v>
      </c>
      <c r="J9668" t="s">
        <v>43</v>
      </c>
      <c r="K9668" t="s">
        <v>559</v>
      </c>
      <c r="L9668" t="s">
        <v>77</v>
      </c>
      <c r="M9668" t="s">
        <v>25</v>
      </c>
      <c r="N9668">
        <v>1</v>
      </c>
      <c r="O9668" t="s">
        <v>26</v>
      </c>
      <c r="P9668">
        <v>693</v>
      </c>
      <c r="Q9668" t="s">
        <v>1379</v>
      </c>
      <c r="R9668" t="s">
        <v>62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1">
        <v>44596</v>
      </c>
      <c r="H9669" t="s">
        <v>36471</v>
      </c>
      <c r="I9669" t="s">
        <v>21</v>
      </c>
      <c r="J9669" t="s">
        <v>43</v>
      </c>
      <c r="K9669" t="s">
        <v>82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3</v>
      </c>
      <c r="R9669" t="s">
        <v>62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1">
        <v>44596</v>
      </c>
      <c r="H9670" t="s">
        <v>36471</v>
      </c>
      <c r="I9670" t="s">
        <v>21</v>
      </c>
      <c r="J9670" t="s">
        <v>22</v>
      </c>
      <c r="K9670" t="s">
        <v>836</v>
      </c>
      <c r="L9670" t="s">
        <v>33</v>
      </c>
      <c r="M9670" t="s">
        <v>68</v>
      </c>
      <c r="N9670">
        <v>1</v>
      </c>
      <c r="O9670" t="s">
        <v>26</v>
      </c>
      <c r="P9670">
        <v>922</v>
      </c>
      <c r="Q9670" t="s">
        <v>81</v>
      </c>
      <c r="R9670" t="s">
        <v>82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t="s">
        <v>36471</v>
      </c>
      <c r="I9671" t="s">
        <v>21</v>
      </c>
      <c r="J9671" t="s">
        <v>22</v>
      </c>
      <c r="K9671" t="s">
        <v>4735</v>
      </c>
      <c r="L9671" t="s">
        <v>54</v>
      </c>
      <c r="M9671" t="s">
        <v>68</v>
      </c>
      <c r="N9671">
        <v>1</v>
      </c>
      <c r="O9671" t="s">
        <v>26</v>
      </c>
      <c r="P9671">
        <v>735</v>
      </c>
      <c r="Q9671" t="s">
        <v>4651</v>
      </c>
      <c r="R9671" t="s">
        <v>57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t="s">
        <v>36471</v>
      </c>
      <c r="I9672" t="s">
        <v>21</v>
      </c>
      <c r="J9672" t="s">
        <v>52</v>
      </c>
      <c r="K9672" t="s">
        <v>13857</v>
      </c>
      <c r="L9672" t="s">
        <v>54</v>
      </c>
      <c r="M9672" t="s">
        <v>111</v>
      </c>
      <c r="N9672">
        <v>1</v>
      </c>
      <c r="O9672" t="s">
        <v>26</v>
      </c>
      <c r="P9672">
        <v>690</v>
      </c>
      <c r="Q9672" t="s">
        <v>1098</v>
      </c>
      <c r="R9672" t="s">
        <v>147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t="s">
        <v>36471</v>
      </c>
      <c r="I9673" t="s">
        <v>21</v>
      </c>
      <c r="J9673" t="s">
        <v>43</v>
      </c>
      <c r="K9673" t="s">
        <v>1161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5</v>
      </c>
      <c r="R9673" t="s">
        <v>57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t="s">
        <v>36471</v>
      </c>
      <c r="I9674" t="s">
        <v>21</v>
      </c>
      <c r="J9674" t="s">
        <v>22</v>
      </c>
      <c r="K9674" t="s">
        <v>417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2</v>
      </c>
      <c r="R9674" t="s">
        <v>93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1">
        <v>44596</v>
      </c>
      <c r="H9675" t="s">
        <v>36471</v>
      </c>
      <c r="I9675" t="s">
        <v>21</v>
      </c>
      <c r="J9675" t="s">
        <v>22</v>
      </c>
      <c r="K9675" t="s">
        <v>2900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1">
        <v>44596</v>
      </c>
      <c r="H9676" t="s">
        <v>36471</v>
      </c>
      <c r="I9676" t="s">
        <v>230</v>
      </c>
      <c r="J9676" t="s">
        <v>31</v>
      </c>
      <c r="K9676" t="s">
        <v>783</v>
      </c>
      <c r="L9676" t="s">
        <v>33</v>
      </c>
      <c r="M9676" t="s">
        <v>68</v>
      </c>
      <c r="N9676">
        <v>1</v>
      </c>
      <c r="O9676" t="s">
        <v>26</v>
      </c>
      <c r="P9676">
        <v>889</v>
      </c>
      <c r="Q9676" t="s">
        <v>248</v>
      </c>
      <c r="R9676" t="s">
        <v>249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t="s">
        <v>36471</v>
      </c>
      <c r="I9677" t="s">
        <v>21</v>
      </c>
      <c r="J9677" t="s">
        <v>43</v>
      </c>
      <c r="K9677" t="s">
        <v>9392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7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1">
        <v>44596</v>
      </c>
      <c r="H9678" t="s">
        <v>36471</v>
      </c>
      <c r="I9678" t="s">
        <v>21</v>
      </c>
      <c r="J9678" t="s">
        <v>22</v>
      </c>
      <c r="K9678" t="s">
        <v>2490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4</v>
      </c>
      <c r="R9678" t="s">
        <v>57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t="s">
        <v>36471</v>
      </c>
      <c r="I9679" t="s">
        <v>21</v>
      </c>
      <c r="J9679" t="s">
        <v>22</v>
      </c>
      <c r="K9679" t="s">
        <v>2763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3</v>
      </c>
      <c r="R9679" t="s">
        <v>72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1">
        <v>44596</v>
      </c>
      <c r="H9680" t="s">
        <v>36471</v>
      </c>
      <c r="I9680" t="s">
        <v>21</v>
      </c>
      <c r="J9680" t="s">
        <v>52</v>
      </c>
      <c r="K9680" t="s">
        <v>7410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90</v>
      </c>
      <c r="R9680" t="s">
        <v>57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t="s">
        <v>36471</v>
      </c>
      <c r="I9681" t="s">
        <v>21</v>
      </c>
      <c r="J9681" t="s">
        <v>90</v>
      </c>
      <c r="K9681" t="s">
        <v>13866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5</v>
      </c>
      <c r="R9681" t="s">
        <v>57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1">
        <v>44596</v>
      </c>
      <c r="H9682" t="s">
        <v>36471</v>
      </c>
      <c r="I9682" t="s">
        <v>21</v>
      </c>
      <c r="J9682" t="s">
        <v>43</v>
      </c>
      <c r="K9682" t="s">
        <v>396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5</v>
      </c>
      <c r="R9682" t="s">
        <v>113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1">
        <v>44596</v>
      </c>
      <c r="H9683" t="s">
        <v>36471</v>
      </c>
      <c r="I9683" t="s">
        <v>21</v>
      </c>
      <c r="J9683" t="s">
        <v>22</v>
      </c>
      <c r="K9683" t="s">
        <v>499</v>
      </c>
      <c r="L9683" t="s">
        <v>33</v>
      </c>
      <c r="M9683" t="s">
        <v>68</v>
      </c>
      <c r="N9683">
        <v>1</v>
      </c>
      <c r="O9683" t="s">
        <v>26</v>
      </c>
      <c r="P9683">
        <v>698</v>
      </c>
      <c r="Q9683" t="s">
        <v>4766</v>
      </c>
      <c r="R9683" t="s">
        <v>147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t="s">
        <v>36471</v>
      </c>
      <c r="I9684" t="s">
        <v>21</v>
      </c>
      <c r="J9684" t="s">
        <v>43</v>
      </c>
      <c r="K9684" t="s">
        <v>13870</v>
      </c>
      <c r="L9684" t="s">
        <v>77</v>
      </c>
      <c r="M9684" t="s">
        <v>39</v>
      </c>
      <c r="N9684">
        <v>1</v>
      </c>
      <c r="O9684" t="s">
        <v>26</v>
      </c>
      <c r="P9684">
        <v>493</v>
      </c>
      <c r="Q9684" t="s">
        <v>352</v>
      </c>
      <c r="R9684" t="s">
        <v>102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1">
        <v>44596</v>
      </c>
      <c r="H9685" t="s">
        <v>36471</v>
      </c>
      <c r="I9685" t="s">
        <v>288</v>
      </c>
      <c r="J9685" t="s">
        <v>22</v>
      </c>
      <c r="K9685" t="s">
        <v>406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7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1">
        <v>44596</v>
      </c>
      <c r="H9686" t="s">
        <v>36471</v>
      </c>
      <c r="I9686" t="s">
        <v>21</v>
      </c>
      <c r="J9686" t="s">
        <v>59</v>
      </c>
      <c r="K9686" t="s">
        <v>561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7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t="s">
        <v>36471</v>
      </c>
      <c r="I9687" t="s">
        <v>21</v>
      </c>
      <c r="J9687" t="s">
        <v>43</v>
      </c>
      <c r="K9687" t="s">
        <v>13605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500</v>
      </c>
      <c r="R9687" t="s">
        <v>88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1">
        <v>44596</v>
      </c>
      <c r="H9688" t="s">
        <v>36471</v>
      </c>
      <c r="I9688" t="s">
        <v>21</v>
      </c>
      <c r="J9688" t="s">
        <v>22</v>
      </c>
      <c r="K9688" t="s">
        <v>2139</v>
      </c>
      <c r="L9688" t="s">
        <v>33</v>
      </c>
      <c r="M9688" t="s">
        <v>68</v>
      </c>
      <c r="N9688">
        <v>1</v>
      </c>
      <c r="O9688" t="s">
        <v>26</v>
      </c>
      <c r="P9688">
        <v>899</v>
      </c>
      <c r="Q9688" t="s">
        <v>105</v>
      </c>
      <c r="R9688" t="s">
        <v>57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t="s">
        <v>36471</v>
      </c>
      <c r="I9689" t="s">
        <v>21</v>
      </c>
      <c r="J9689" t="s">
        <v>43</v>
      </c>
      <c r="K9689" t="s">
        <v>12783</v>
      </c>
      <c r="L9689" t="s">
        <v>24</v>
      </c>
      <c r="M9689" t="s">
        <v>68</v>
      </c>
      <c r="N9689">
        <v>1</v>
      </c>
      <c r="O9689" t="s">
        <v>26</v>
      </c>
      <c r="P9689">
        <v>459</v>
      </c>
      <c r="Q9689" t="s">
        <v>340</v>
      </c>
      <c r="R9689" t="s">
        <v>88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t="s">
        <v>36471</v>
      </c>
      <c r="I9690" t="s">
        <v>21</v>
      </c>
      <c r="J9690" t="s">
        <v>31</v>
      </c>
      <c r="K9690" t="s">
        <v>2763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5</v>
      </c>
      <c r="R9690" t="s">
        <v>57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t="s">
        <v>36471</v>
      </c>
      <c r="I9691" t="s">
        <v>21</v>
      </c>
      <c r="J9691" t="s">
        <v>22</v>
      </c>
      <c r="K9691" t="s">
        <v>5440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6</v>
      </c>
      <c r="R9691" t="s">
        <v>62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1">
        <v>44596</v>
      </c>
      <c r="H9692" t="s">
        <v>36471</v>
      </c>
      <c r="I9692" t="s">
        <v>21</v>
      </c>
      <c r="J9692" t="s">
        <v>22</v>
      </c>
      <c r="K9692" t="s">
        <v>621</v>
      </c>
      <c r="L9692" t="s">
        <v>54</v>
      </c>
      <c r="M9692" t="s">
        <v>68</v>
      </c>
      <c r="N9692">
        <v>1</v>
      </c>
      <c r="O9692" t="s">
        <v>26</v>
      </c>
      <c r="P9692">
        <v>1033</v>
      </c>
      <c r="Q9692" t="s">
        <v>157</v>
      </c>
      <c r="R9692" t="s">
        <v>147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1">
        <v>44596</v>
      </c>
      <c r="H9693" t="s">
        <v>36471</v>
      </c>
      <c r="I9693" t="s">
        <v>21</v>
      </c>
      <c r="J9693" t="s">
        <v>52</v>
      </c>
      <c r="K9693" t="s">
        <v>2095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7</v>
      </c>
      <c r="R9693" t="s">
        <v>88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t="s">
        <v>36471</v>
      </c>
      <c r="I9694" t="s">
        <v>21</v>
      </c>
      <c r="J9694" t="s">
        <v>52</v>
      </c>
      <c r="K9694" t="s">
        <v>8256</v>
      </c>
      <c r="L9694" t="s">
        <v>24</v>
      </c>
      <c r="M9694" t="s">
        <v>111</v>
      </c>
      <c r="N9694">
        <v>1</v>
      </c>
      <c r="O9694" t="s">
        <v>26</v>
      </c>
      <c r="P9694">
        <v>345</v>
      </c>
      <c r="Q9694" t="s">
        <v>11479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1">
        <v>44596</v>
      </c>
      <c r="H9695" t="s">
        <v>36471</v>
      </c>
      <c r="I9695" t="s">
        <v>21</v>
      </c>
      <c r="J9695" t="s">
        <v>22</v>
      </c>
      <c r="K9695" t="s">
        <v>2529</v>
      </c>
      <c r="L9695" t="s">
        <v>33</v>
      </c>
      <c r="M9695" t="s">
        <v>111</v>
      </c>
      <c r="N9695">
        <v>1</v>
      </c>
      <c r="O9695" t="s">
        <v>26</v>
      </c>
      <c r="P9695">
        <v>715</v>
      </c>
      <c r="Q9695" t="s">
        <v>137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t="s">
        <v>36471</v>
      </c>
      <c r="I9696" t="s">
        <v>21</v>
      </c>
      <c r="J9696" t="s">
        <v>59</v>
      </c>
      <c r="K9696" t="s">
        <v>194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4</v>
      </c>
      <c r="R9696" t="s">
        <v>57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t="s">
        <v>36471</v>
      </c>
      <c r="I9697" t="s">
        <v>21</v>
      </c>
      <c r="J9697" t="s">
        <v>90</v>
      </c>
      <c r="K9697" t="s">
        <v>3604</v>
      </c>
      <c r="L9697" t="s">
        <v>54</v>
      </c>
      <c r="M9697" t="s">
        <v>100</v>
      </c>
      <c r="N9697">
        <v>1</v>
      </c>
      <c r="O9697" t="s">
        <v>26</v>
      </c>
      <c r="P9697">
        <v>771</v>
      </c>
      <c r="Q9697" t="s">
        <v>656</v>
      </c>
      <c r="R9697" t="s">
        <v>75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t="s">
        <v>36471</v>
      </c>
      <c r="I9698" t="s">
        <v>288</v>
      </c>
      <c r="J9698" t="s">
        <v>43</v>
      </c>
      <c r="K9698" t="s">
        <v>318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7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1">
        <v>44596</v>
      </c>
      <c r="H9699" t="s">
        <v>36471</v>
      </c>
      <c r="I9699" t="s">
        <v>21</v>
      </c>
      <c r="J9699" t="s">
        <v>22</v>
      </c>
      <c r="K9699" t="s">
        <v>836</v>
      </c>
      <c r="L9699" t="s">
        <v>33</v>
      </c>
      <c r="M9699" t="s">
        <v>68</v>
      </c>
      <c r="N9699">
        <v>1</v>
      </c>
      <c r="O9699" t="s">
        <v>26</v>
      </c>
      <c r="P9699">
        <v>950</v>
      </c>
      <c r="Q9699" t="s">
        <v>297</v>
      </c>
      <c r="R9699" t="s">
        <v>240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t="s">
        <v>36471</v>
      </c>
      <c r="I9700" t="s">
        <v>21</v>
      </c>
      <c r="J9700" t="s">
        <v>43</v>
      </c>
      <c r="K9700" t="s">
        <v>13886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2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1">
        <v>44596</v>
      </c>
      <c r="H9701" t="s">
        <v>36471</v>
      </c>
      <c r="I9701" t="s">
        <v>21</v>
      </c>
      <c r="J9701" t="s">
        <v>52</v>
      </c>
      <c r="K9701" t="s">
        <v>406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5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t="s">
        <v>36471</v>
      </c>
      <c r="I9702" t="s">
        <v>21</v>
      </c>
      <c r="J9702" t="s">
        <v>43</v>
      </c>
      <c r="K9702" t="s">
        <v>124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6</v>
      </c>
      <c r="R9702" t="s">
        <v>249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1">
        <v>44596</v>
      </c>
      <c r="H9703" t="s">
        <v>36471</v>
      </c>
      <c r="I9703" t="s">
        <v>21</v>
      </c>
      <c r="J9703" t="s">
        <v>22</v>
      </c>
      <c r="K9703" t="s">
        <v>13890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9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1">
        <v>44596</v>
      </c>
      <c r="H9704" t="s">
        <v>36471</v>
      </c>
      <c r="I9704" t="s">
        <v>21</v>
      </c>
      <c r="J9704" t="s">
        <v>22</v>
      </c>
      <c r="K9704" t="s">
        <v>13892</v>
      </c>
      <c r="L9704" t="s">
        <v>24</v>
      </c>
      <c r="M9704" t="s">
        <v>111</v>
      </c>
      <c r="N9704">
        <v>1</v>
      </c>
      <c r="O9704" t="s">
        <v>26</v>
      </c>
      <c r="P9704">
        <v>627</v>
      </c>
      <c r="Q9704" t="s">
        <v>87</v>
      </c>
      <c r="R9704" t="s">
        <v>88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t="s">
        <v>36471</v>
      </c>
      <c r="I9705" t="s">
        <v>21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6</v>
      </c>
      <c r="P9705">
        <v>1523</v>
      </c>
      <c r="Q9705" t="s">
        <v>1327</v>
      </c>
      <c r="R9705" t="s">
        <v>128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1">
        <v>44596</v>
      </c>
      <c r="H9706" t="s">
        <v>36471</v>
      </c>
      <c r="I9706" t="s">
        <v>21</v>
      </c>
      <c r="J9706" t="s">
        <v>52</v>
      </c>
      <c r="K9706" t="s">
        <v>2360</v>
      </c>
      <c r="L9706" t="s">
        <v>33</v>
      </c>
      <c r="M9706" t="s">
        <v>68</v>
      </c>
      <c r="N9706">
        <v>1</v>
      </c>
      <c r="O9706" t="s">
        <v>26</v>
      </c>
      <c r="P9706">
        <v>696</v>
      </c>
      <c r="Q9706" t="s">
        <v>61</v>
      </c>
      <c r="R9706" t="s">
        <v>62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1">
        <v>44596</v>
      </c>
      <c r="H9707" t="s">
        <v>36471</v>
      </c>
      <c r="I9707" t="s">
        <v>21</v>
      </c>
      <c r="J9707" t="s">
        <v>22</v>
      </c>
      <c r="K9707" t="s">
        <v>1124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2</v>
      </c>
      <c r="R9707" t="s">
        <v>3283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1">
        <v>44596</v>
      </c>
      <c r="H9708" t="s">
        <v>36471</v>
      </c>
      <c r="I9708" t="s">
        <v>21</v>
      </c>
      <c r="J9708" t="s">
        <v>52</v>
      </c>
      <c r="K9708" t="s">
        <v>1274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1</v>
      </c>
      <c r="R9708" t="s">
        <v>57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1">
        <v>44596</v>
      </c>
      <c r="H9709" t="s">
        <v>36471</v>
      </c>
      <c r="I9709" t="s">
        <v>21</v>
      </c>
      <c r="J9709" t="s">
        <v>43</v>
      </c>
      <c r="K9709" t="s">
        <v>13898</v>
      </c>
      <c r="L9709" t="s">
        <v>24</v>
      </c>
      <c r="M9709" t="s">
        <v>68</v>
      </c>
      <c r="N9709">
        <v>1</v>
      </c>
      <c r="O9709" t="s">
        <v>26</v>
      </c>
      <c r="P9709">
        <v>449</v>
      </c>
      <c r="Q9709" t="s">
        <v>248</v>
      </c>
      <c r="R9709" t="s">
        <v>249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1">
        <v>44596</v>
      </c>
      <c r="H9710" t="s">
        <v>36471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2</v>
      </c>
      <c r="R9710" t="s">
        <v>93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t="s">
        <v>36471</v>
      </c>
      <c r="I9711" t="s">
        <v>21</v>
      </c>
      <c r="J9711" t="s">
        <v>52</v>
      </c>
      <c r="K9711" t="s">
        <v>2384</v>
      </c>
      <c r="L9711" t="s">
        <v>54</v>
      </c>
      <c r="M9711" t="s">
        <v>100</v>
      </c>
      <c r="N9711">
        <v>1</v>
      </c>
      <c r="O9711" t="s">
        <v>26</v>
      </c>
      <c r="P9711">
        <v>771</v>
      </c>
      <c r="Q9711" t="s">
        <v>112</v>
      </c>
      <c r="R9711" t="s">
        <v>113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t="s">
        <v>36471</v>
      </c>
      <c r="I9712" t="s">
        <v>21</v>
      </c>
      <c r="J9712" t="s">
        <v>64</v>
      </c>
      <c r="K9712" t="s">
        <v>13901</v>
      </c>
      <c r="L9712" t="s">
        <v>33</v>
      </c>
      <c r="M9712" t="s">
        <v>68</v>
      </c>
      <c r="N9712">
        <v>1</v>
      </c>
      <c r="O9712" t="s">
        <v>26</v>
      </c>
      <c r="P9712">
        <v>548</v>
      </c>
      <c r="Q9712" t="s">
        <v>137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t="s">
        <v>36471</v>
      </c>
      <c r="I9713" t="s">
        <v>21</v>
      </c>
      <c r="J9713" t="s">
        <v>90</v>
      </c>
      <c r="K9713" t="s">
        <v>3014</v>
      </c>
      <c r="L9713" t="s">
        <v>24</v>
      </c>
      <c r="M9713" t="s">
        <v>852</v>
      </c>
      <c r="N9713">
        <v>1</v>
      </c>
      <c r="O9713" t="s">
        <v>26</v>
      </c>
      <c r="P9713">
        <v>925</v>
      </c>
      <c r="Q9713" t="s">
        <v>87</v>
      </c>
      <c r="R9713" t="s">
        <v>88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t="s">
        <v>36471</v>
      </c>
      <c r="I9714" t="s">
        <v>21</v>
      </c>
      <c r="J9714" t="s">
        <v>43</v>
      </c>
      <c r="K9714" t="s">
        <v>2431</v>
      </c>
      <c r="L9714" t="s">
        <v>33</v>
      </c>
      <c r="M9714" t="s">
        <v>68</v>
      </c>
      <c r="N9714">
        <v>1</v>
      </c>
      <c r="O9714" t="s">
        <v>26</v>
      </c>
      <c r="P9714">
        <v>788</v>
      </c>
      <c r="Q9714" t="s">
        <v>13904</v>
      </c>
      <c r="R9714" t="s">
        <v>128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1">
        <v>44596</v>
      </c>
      <c r="H9715" t="s">
        <v>36471</v>
      </c>
      <c r="I9715" t="s">
        <v>21</v>
      </c>
      <c r="J9715" t="s">
        <v>64</v>
      </c>
      <c r="K9715" t="s">
        <v>499</v>
      </c>
      <c r="L9715" t="s">
        <v>33</v>
      </c>
      <c r="M9715" t="s">
        <v>68</v>
      </c>
      <c r="N9715">
        <v>1</v>
      </c>
      <c r="O9715" t="s">
        <v>26</v>
      </c>
      <c r="P9715">
        <v>788</v>
      </c>
      <c r="Q9715" t="s">
        <v>92</v>
      </c>
      <c r="R9715" t="s">
        <v>93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t="s">
        <v>36471</v>
      </c>
      <c r="I9716" t="s">
        <v>21</v>
      </c>
      <c r="J9716" t="s">
        <v>22</v>
      </c>
      <c r="K9716" t="s">
        <v>3070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80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t="s">
        <v>36471</v>
      </c>
      <c r="I9717" t="s">
        <v>21</v>
      </c>
      <c r="J9717" t="s">
        <v>22</v>
      </c>
      <c r="K9717" t="s">
        <v>13908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1</v>
      </c>
      <c r="R9717" t="s">
        <v>57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t="s">
        <v>36471</v>
      </c>
      <c r="I9718" t="s">
        <v>21</v>
      </c>
      <c r="J9718" t="s">
        <v>90</v>
      </c>
      <c r="K9718" t="s">
        <v>7145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7</v>
      </c>
      <c r="R9718" t="s">
        <v>113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t="s">
        <v>36471</v>
      </c>
      <c r="I9719" t="s">
        <v>21</v>
      </c>
      <c r="J9719" t="s">
        <v>22</v>
      </c>
      <c r="K9719" t="s">
        <v>13280</v>
      </c>
      <c r="L9719" t="s">
        <v>33</v>
      </c>
      <c r="M9719" t="s">
        <v>100</v>
      </c>
      <c r="N9719">
        <v>1</v>
      </c>
      <c r="O9719" t="s">
        <v>26</v>
      </c>
      <c r="P9719">
        <v>648</v>
      </c>
      <c r="Q9719" t="s">
        <v>6901</v>
      </c>
      <c r="R9719" t="s">
        <v>75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1">
        <v>44596</v>
      </c>
      <c r="H9720" t="s">
        <v>36471</v>
      </c>
      <c r="I9720" t="s">
        <v>21</v>
      </c>
      <c r="J9720" t="s">
        <v>52</v>
      </c>
      <c r="K9720" t="s">
        <v>8405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7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1">
        <v>44596</v>
      </c>
      <c r="H9721" t="s">
        <v>36471</v>
      </c>
      <c r="I9721" t="s">
        <v>21</v>
      </c>
      <c r="J9721" t="s">
        <v>43</v>
      </c>
      <c r="K9721" t="s">
        <v>833</v>
      </c>
      <c r="L9721" t="s">
        <v>211</v>
      </c>
      <c r="M9721" t="s">
        <v>212</v>
      </c>
      <c r="N9721">
        <v>1</v>
      </c>
      <c r="O9721" t="s">
        <v>26</v>
      </c>
      <c r="P9721">
        <v>654</v>
      </c>
      <c r="Q9721" t="s">
        <v>13913</v>
      </c>
      <c r="R9721" t="s">
        <v>240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1">
        <v>44596</v>
      </c>
      <c r="H9722" t="s">
        <v>36471</v>
      </c>
      <c r="I9722" t="s">
        <v>21</v>
      </c>
      <c r="J9722" t="s">
        <v>43</v>
      </c>
      <c r="K9722" t="s">
        <v>5311</v>
      </c>
      <c r="L9722" t="s">
        <v>24</v>
      </c>
      <c r="M9722" t="s">
        <v>68</v>
      </c>
      <c r="N9722">
        <v>1</v>
      </c>
      <c r="O9722" t="s">
        <v>26</v>
      </c>
      <c r="P9722">
        <v>457</v>
      </c>
      <c r="Q9722" t="s">
        <v>512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t="s">
        <v>36471</v>
      </c>
      <c r="I9723" t="s">
        <v>21</v>
      </c>
      <c r="J9723" t="s">
        <v>22</v>
      </c>
      <c r="K9723" t="s">
        <v>5647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7</v>
      </c>
      <c r="R9723" t="s">
        <v>88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1">
        <v>44596</v>
      </c>
      <c r="H9724" t="s">
        <v>36471</v>
      </c>
      <c r="I9724" t="s">
        <v>21</v>
      </c>
      <c r="J9724" t="s">
        <v>22</v>
      </c>
      <c r="K9724" t="s">
        <v>5951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3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1">
        <v>44596</v>
      </c>
      <c r="H9725" t="s">
        <v>36471</v>
      </c>
      <c r="I9725" t="s">
        <v>21</v>
      </c>
      <c r="J9725" t="s">
        <v>52</v>
      </c>
      <c r="K9725" t="s">
        <v>2222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t="s">
        <v>36471</v>
      </c>
      <c r="I9726" t="s">
        <v>21</v>
      </c>
      <c r="J9726" t="s">
        <v>43</v>
      </c>
      <c r="K9726" t="s">
        <v>13919</v>
      </c>
      <c r="L9726" t="s">
        <v>33</v>
      </c>
      <c r="M9726" t="s">
        <v>111</v>
      </c>
      <c r="N9726">
        <v>1</v>
      </c>
      <c r="O9726" t="s">
        <v>26</v>
      </c>
      <c r="P9726">
        <v>792</v>
      </c>
      <c r="Q9726" t="s">
        <v>1913</v>
      </c>
      <c r="R9726" t="s">
        <v>924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t="s">
        <v>36471</v>
      </c>
      <c r="I9727" t="s">
        <v>21</v>
      </c>
      <c r="J9727" t="s">
        <v>43</v>
      </c>
      <c r="K9727" t="s">
        <v>9569</v>
      </c>
      <c r="L9727" t="s">
        <v>33</v>
      </c>
      <c r="M9727" t="s">
        <v>100</v>
      </c>
      <c r="N9727">
        <v>1</v>
      </c>
      <c r="O9727" t="s">
        <v>26</v>
      </c>
      <c r="P9727">
        <v>657</v>
      </c>
      <c r="Q9727" t="s">
        <v>87</v>
      </c>
      <c r="R9727" t="s">
        <v>88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1">
        <v>44596</v>
      </c>
      <c r="H9728" t="s">
        <v>36471</v>
      </c>
      <c r="I9728" t="s">
        <v>21</v>
      </c>
      <c r="J9728" t="s">
        <v>52</v>
      </c>
      <c r="K9728" t="s">
        <v>1392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3</v>
      </c>
      <c r="R9728" t="s">
        <v>62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t="s">
        <v>36471</v>
      </c>
      <c r="I9729" t="s">
        <v>21</v>
      </c>
      <c r="J9729" t="s">
        <v>43</v>
      </c>
      <c r="K9729" t="s">
        <v>330</v>
      </c>
      <c r="L9729" t="s">
        <v>211</v>
      </c>
      <c r="M9729" t="s">
        <v>212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t="str">
        <f t="shared" ref="F9730:F9793" si="152">IF(E9730&gt;=50,"Senior",IF(E9730&gt;=30,"Adult","Teenager"))</f>
        <v>Adult</v>
      </c>
      <c r="G9730" s="1">
        <v>44596</v>
      </c>
      <c r="H9730" t="s">
        <v>36471</v>
      </c>
      <c r="I9730" t="s">
        <v>21</v>
      </c>
      <c r="J9730" t="s">
        <v>52</v>
      </c>
      <c r="K9730" t="s">
        <v>4937</v>
      </c>
      <c r="L9730" t="s">
        <v>33</v>
      </c>
      <c r="M9730" t="s">
        <v>68</v>
      </c>
      <c r="N9730">
        <v>1</v>
      </c>
      <c r="O9730" t="s">
        <v>26</v>
      </c>
      <c r="P9730">
        <v>416</v>
      </c>
      <c r="Q9730" t="s">
        <v>61</v>
      </c>
      <c r="R9730" t="s">
        <v>62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t="str">
        <f t="shared" si="152"/>
        <v>Adult</v>
      </c>
      <c r="G9731" s="1">
        <v>44596</v>
      </c>
      <c r="H9731" t="s">
        <v>36471</v>
      </c>
      <c r="I9731" t="s">
        <v>21</v>
      </c>
      <c r="J9731" t="s">
        <v>52</v>
      </c>
      <c r="K9731" t="s">
        <v>5613</v>
      </c>
      <c r="L9731" t="s">
        <v>33</v>
      </c>
      <c r="M9731" t="s">
        <v>111</v>
      </c>
      <c r="N9731">
        <v>1</v>
      </c>
      <c r="O9731" t="s">
        <v>26</v>
      </c>
      <c r="P9731">
        <v>968</v>
      </c>
      <c r="Q9731" t="s">
        <v>259</v>
      </c>
      <c r="R9731" t="s">
        <v>57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1">
        <v>44596</v>
      </c>
      <c r="H9732" t="s">
        <v>36471</v>
      </c>
      <c r="I9732" t="s">
        <v>21</v>
      </c>
      <c r="J9732" t="s">
        <v>43</v>
      </c>
      <c r="K9732" t="s">
        <v>2352</v>
      </c>
      <c r="L9732" t="s">
        <v>33</v>
      </c>
      <c r="M9732" t="s">
        <v>100</v>
      </c>
      <c r="N9732">
        <v>1</v>
      </c>
      <c r="O9732" t="s">
        <v>26</v>
      </c>
      <c r="P9732">
        <v>969</v>
      </c>
      <c r="Q9732" t="s">
        <v>92</v>
      </c>
      <c r="R9732" t="s">
        <v>93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t="s">
        <v>36471</v>
      </c>
      <c r="I9733" t="s">
        <v>21</v>
      </c>
      <c r="J9733" t="s">
        <v>43</v>
      </c>
      <c r="K9733" t="s">
        <v>2593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9</v>
      </c>
      <c r="R9733" t="s">
        <v>57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t="s">
        <v>36471</v>
      </c>
      <c r="I9734" t="s">
        <v>21</v>
      </c>
      <c r="J9734" t="s">
        <v>52</v>
      </c>
      <c r="K9734" t="s">
        <v>8860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3</v>
      </c>
      <c r="R9734" t="s">
        <v>147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1">
        <v>44596</v>
      </c>
      <c r="H9735" t="s">
        <v>36471</v>
      </c>
      <c r="I9735" t="s">
        <v>21</v>
      </c>
      <c r="J9735" t="s">
        <v>52</v>
      </c>
      <c r="K9735" t="s">
        <v>987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2</v>
      </c>
      <c r="R9735" t="s">
        <v>93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t="s">
        <v>36471</v>
      </c>
      <c r="I9736" t="s">
        <v>21</v>
      </c>
      <c r="J9736" t="s">
        <v>59</v>
      </c>
      <c r="K9736" t="s">
        <v>11665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3</v>
      </c>
      <c r="R9736" t="s">
        <v>97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1">
        <v>44596</v>
      </c>
      <c r="H9737" t="s">
        <v>36471</v>
      </c>
      <c r="I9737" t="s">
        <v>21</v>
      </c>
      <c r="J9737" t="s">
        <v>31</v>
      </c>
      <c r="K9737" t="s">
        <v>2900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8</v>
      </c>
      <c r="R9737" t="s">
        <v>313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t="s">
        <v>36471</v>
      </c>
      <c r="I9738" t="s">
        <v>21</v>
      </c>
      <c r="J9738" t="s">
        <v>22</v>
      </c>
      <c r="K9738" t="s">
        <v>3331</v>
      </c>
      <c r="L9738" t="s">
        <v>33</v>
      </c>
      <c r="M9738" t="s">
        <v>100</v>
      </c>
      <c r="N9738">
        <v>1</v>
      </c>
      <c r="O9738" t="s">
        <v>26</v>
      </c>
      <c r="P9738">
        <v>1523</v>
      </c>
      <c r="Q9738" t="s">
        <v>360</v>
      </c>
      <c r="R9738" t="s">
        <v>57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t="s">
        <v>36471</v>
      </c>
      <c r="I9739" t="s">
        <v>21</v>
      </c>
      <c r="J9739" t="s">
        <v>22</v>
      </c>
      <c r="K9739" t="s">
        <v>1067</v>
      </c>
      <c r="L9739" t="s">
        <v>211</v>
      </c>
      <c r="M9739" t="s">
        <v>212</v>
      </c>
      <c r="N9739">
        <v>1</v>
      </c>
      <c r="O9739" t="s">
        <v>26</v>
      </c>
      <c r="P9739">
        <v>426</v>
      </c>
      <c r="Q9739" t="s">
        <v>137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1">
        <v>44596</v>
      </c>
      <c r="H9740" t="s">
        <v>36471</v>
      </c>
      <c r="I9740" t="s">
        <v>21</v>
      </c>
      <c r="J9740" t="s">
        <v>52</v>
      </c>
      <c r="K9740" t="s">
        <v>3309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9</v>
      </c>
      <c r="R9740" t="s">
        <v>57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t="s">
        <v>36471</v>
      </c>
      <c r="I9741" t="s">
        <v>21</v>
      </c>
      <c r="J9741" t="s">
        <v>31</v>
      </c>
      <c r="K9741" t="s">
        <v>2982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2</v>
      </c>
      <c r="R9741" t="s">
        <v>113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1">
        <v>44596</v>
      </c>
      <c r="H9742" t="s">
        <v>36471</v>
      </c>
      <c r="I9742" t="s">
        <v>21</v>
      </c>
      <c r="J9742" t="s">
        <v>52</v>
      </c>
      <c r="K9742" t="s">
        <v>952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5</v>
      </c>
      <c r="R9742" t="s">
        <v>57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1">
        <v>44596</v>
      </c>
      <c r="H9743" t="s">
        <v>36471</v>
      </c>
      <c r="I9743" t="s">
        <v>21</v>
      </c>
      <c r="J9743" t="s">
        <v>31</v>
      </c>
      <c r="K9743" t="s">
        <v>1848</v>
      </c>
      <c r="L9743" t="s">
        <v>33</v>
      </c>
      <c r="M9743" t="s">
        <v>111</v>
      </c>
      <c r="N9743">
        <v>1</v>
      </c>
      <c r="O9743" t="s">
        <v>26</v>
      </c>
      <c r="P9743">
        <v>507</v>
      </c>
      <c r="Q9743" t="s">
        <v>348</v>
      </c>
      <c r="R9743" t="s">
        <v>62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1">
        <v>44596</v>
      </c>
      <c r="H9744" t="s">
        <v>36471</v>
      </c>
      <c r="I9744" t="s">
        <v>21</v>
      </c>
      <c r="J9744" t="s">
        <v>43</v>
      </c>
      <c r="K9744" t="s">
        <v>530</v>
      </c>
      <c r="L9744" t="s">
        <v>54</v>
      </c>
      <c r="M9744" t="s">
        <v>111</v>
      </c>
      <c r="N9744">
        <v>1</v>
      </c>
      <c r="O9744" t="s">
        <v>26</v>
      </c>
      <c r="P9744">
        <v>771</v>
      </c>
      <c r="Q9744" t="s">
        <v>13939</v>
      </c>
      <c r="R9744" t="s">
        <v>147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1">
        <v>44596</v>
      </c>
      <c r="H9745" t="s">
        <v>36471</v>
      </c>
      <c r="I9745" t="s">
        <v>21</v>
      </c>
      <c r="J9745" t="s">
        <v>22</v>
      </c>
      <c r="K9745" t="s">
        <v>9367</v>
      </c>
      <c r="L9745" t="s">
        <v>33</v>
      </c>
      <c r="M9745" t="s">
        <v>68</v>
      </c>
      <c r="N9745">
        <v>1</v>
      </c>
      <c r="O9745" t="s">
        <v>26</v>
      </c>
      <c r="P9745">
        <v>612</v>
      </c>
      <c r="Q9745" t="s">
        <v>704</v>
      </c>
      <c r="R9745" t="s">
        <v>72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t="s">
        <v>36471</v>
      </c>
      <c r="I9746" t="s">
        <v>21</v>
      </c>
      <c r="J9746" t="s">
        <v>52</v>
      </c>
      <c r="K9746" t="s">
        <v>2109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2</v>
      </c>
      <c r="R9746" t="s">
        <v>93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1">
        <v>44596</v>
      </c>
      <c r="H9747" t="s">
        <v>36471</v>
      </c>
      <c r="I9747" t="s">
        <v>21</v>
      </c>
      <c r="J9747" t="s">
        <v>22</v>
      </c>
      <c r="K9747" t="s">
        <v>2268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7</v>
      </c>
      <c r="R9747" t="s">
        <v>668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t="s">
        <v>36471</v>
      </c>
      <c r="I9748" t="s">
        <v>21</v>
      </c>
      <c r="J9748" t="s">
        <v>22</v>
      </c>
      <c r="K9748" t="s">
        <v>815</v>
      </c>
      <c r="L9748" t="s">
        <v>33</v>
      </c>
      <c r="M9748" t="s">
        <v>68</v>
      </c>
      <c r="N9748">
        <v>1</v>
      </c>
      <c r="O9748" t="s">
        <v>26</v>
      </c>
      <c r="P9748">
        <v>979</v>
      </c>
      <c r="Q9748" t="s">
        <v>4890</v>
      </c>
      <c r="R9748" t="s">
        <v>147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1">
        <v>44596</v>
      </c>
      <c r="H9749" t="s">
        <v>36471</v>
      </c>
      <c r="I9749" t="s">
        <v>21</v>
      </c>
      <c r="J9749" t="s">
        <v>43</v>
      </c>
      <c r="K9749" t="s">
        <v>2222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30</v>
      </c>
      <c r="R9749" t="s">
        <v>240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t="s">
        <v>36471</v>
      </c>
      <c r="I9750" t="s">
        <v>21</v>
      </c>
      <c r="J9750" t="s">
        <v>22</v>
      </c>
      <c r="K9750" t="s">
        <v>1175</v>
      </c>
      <c r="L9750" t="s">
        <v>211</v>
      </c>
      <c r="M9750" t="s">
        <v>212</v>
      </c>
      <c r="N9750">
        <v>1</v>
      </c>
      <c r="O9750" t="s">
        <v>26</v>
      </c>
      <c r="P9750">
        <v>316</v>
      </c>
      <c r="Q9750" t="s">
        <v>2584</v>
      </c>
      <c r="R9750" t="s">
        <v>75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1">
        <v>44596</v>
      </c>
      <c r="H9751" t="s">
        <v>36471</v>
      </c>
      <c r="I9751" t="s">
        <v>21</v>
      </c>
      <c r="J9751" t="s">
        <v>22</v>
      </c>
      <c r="K9751" t="s">
        <v>2720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400</v>
      </c>
      <c r="R9751" t="s">
        <v>75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t="s">
        <v>36471</v>
      </c>
      <c r="I9752" t="s">
        <v>21</v>
      </c>
      <c r="J9752" t="s">
        <v>43</v>
      </c>
      <c r="K9752" t="s">
        <v>2766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8</v>
      </c>
      <c r="R9752" t="s">
        <v>249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1">
        <v>44596</v>
      </c>
      <c r="H9753" t="s">
        <v>36471</v>
      </c>
      <c r="I9753" t="s">
        <v>21</v>
      </c>
      <c r="J9753" t="s">
        <v>52</v>
      </c>
      <c r="K9753" t="s">
        <v>2650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2</v>
      </c>
      <c r="R9753" t="s">
        <v>93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t="s">
        <v>36471</v>
      </c>
      <c r="I9754" t="s">
        <v>21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6</v>
      </c>
      <c r="P9754">
        <v>360</v>
      </c>
      <c r="Q9754" t="s">
        <v>87</v>
      </c>
      <c r="R9754" t="s">
        <v>88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1">
        <v>44596</v>
      </c>
      <c r="H9755" t="s">
        <v>36471</v>
      </c>
      <c r="I9755" t="s">
        <v>288</v>
      </c>
      <c r="J9755" t="s">
        <v>59</v>
      </c>
      <c r="K9755" t="s">
        <v>5534</v>
      </c>
      <c r="L9755" t="s">
        <v>24</v>
      </c>
      <c r="M9755" t="s">
        <v>100</v>
      </c>
      <c r="N9755">
        <v>1</v>
      </c>
      <c r="O9755" t="s">
        <v>26</v>
      </c>
      <c r="P9755">
        <v>376</v>
      </c>
      <c r="Q9755" t="s">
        <v>3432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t="s">
        <v>36471</v>
      </c>
      <c r="I9756" t="s">
        <v>21</v>
      </c>
      <c r="J9756" t="s">
        <v>22</v>
      </c>
      <c r="K9756" t="s">
        <v>13951</v>
      </c>
      <c r="L9756" t="s">
        <v>33</v>
      </c>
      <c r="M9756" t="s">
        <v>100</v>
      </c>
      <c r="N9756">
        <v>1</v>
      </c>
      <c r="O9756" t="s">
        <v>26</v>
      </c>
      <c r="P9756">
        <v>771</v>
      </c>
      <c r="Q9756" t="s">
        <v>302</v>
      </c>
      <c r="R9756" t="s">
        <v>72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t="s">
        <v>36471</v>
      </c>
      <c r="I9757" t="s">
        <v>21</v>
      </c>
      <c r="J9757" t="s">
        <v>22</v>
      </c>
      <c r="K9757" t="s">
        <v>1126</v>
      </c>
      <c r="L9757" t="s">
        <v>211</v>
      </c>
      <c r="M9757" t="s">
        <v>212</v>
      </c>
      <c r="N9757">
        <v>1</v>
      </c>
      <c r="O9757" t="s">
        <v>26</v>
      </c>
      <c r="P9757">
        <v>529</v>
      </c>
      <c r="Q9757" t="s">
        <v>248</v>
      </c>
      <c r="R9757" t="s">
        <v>249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t="s">
        <v>36471</v>
      </c>
      <c r="I9758" t="s">
        <v>21</v>
      </c>
      <c r="J9758" t="s">
        <v>43</v>
      </c>
      <c r="K9758" t="s">
        <v>167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7</v>
      </c>
      <c r="R9758" t="s">
        <v>57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t="s">
        <v>36471</v>
      </c>
      <c r="I9759" t="s">
        <v>21</v>
      </c>
      <c r="J9759" t="s">
        <v>43</v>
      </c>
      <c r="K9759" t="s">
        <v>7227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30</v>
      </c>
      <c r="R9759" t="s">
        <v>75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1">
        <v>44596</v>
      </c>
      <c r="H9760" t="s">
        <v>36471</v>
      </c>
      <c r="I9760" t="s">
        <v>21</v>
      </c>
      <c r="J9760" t="s">
        <v>52</v>
      </c>
      <c r="K9760" t="s">
        <v>13956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5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t="s">
        <v>36471</v>
      </c>
      <c r="I9761" t="s">
        <v>21</v>
      </c>
      <c r="J9761" t="s">
        <v>43</v>
      </c>
      <c r="K9761" t="s">
        <v>5551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8</v>
      </c>
      <c r="R9761" t="s">
        <v>88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t="s">
        <v>36471</v>
      </c>
      <c r="I9762" t="s">
        <v>21</v>
      </c>
      <c r="J9762" t="s">
        <v>43</v>
      </c>
      <c r="K9762" t="s">
        <v>1081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2</v>
      </c>
      <c r="R9762" t="s">
        <v>102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t="s">
        <v>36471</v>
      </c>
      <c r="I9763" t="s">
        <v>21</v>
      </c>
      <c r="J9763" t="s">
        <v>22</v>
      </c>
      <c r="K9763" t="s">
        <v>4360</v>
      </c>
      <c r="L9763" t="s">
        <v>77</v>
      </c>
      <c r="M9763" t="s">
        <v>100</v>
      </c>
      <c r="N9763">
        <v>1</v>
      </c>
      <c r="O9763" t="s">
        <v>26</v>
      </c>
      <c r="P9763">
        <v>359</v>
      </c>
      <c r="Q9763" t="s">
        <v>352</v>
      </c>
      <c r="R9763" t="s">
        <v>102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t="s">
        <v>36471</v>
      </c>
      <c r="I9764" t="s">
        <v>21</v>
      </c>
      <c r="J9764" t="s">
        <v>52</v>
      </c>
      <c r="K9764" t="s">
        <v>499</v>
      </c>
      <c r="L9764" t="s">
        <v>33</v>
      </c>
      <c r="M9764" t="s">
        <v>68</v>
      </c>
      <c r="N9764">
        <v>1</v>
      </c>
      <c r="O9764" t="s">
        <v>26</v>
      </c>
      <c r="P9764">
        <v>698</v>
      </c>
      <c r="Q9764" t="s">
        <v>61</v>
      </c>
      <c r="R9764" t="s">
        <v>62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t="s">
        <v>36471</v>
      </c>
      <c r="I9765" t="s">
        <v>21</v>
      </c>
      <c r="J9765" t="s">
        <v>22</v>
      </c>
      <c r="K9765" t="s">
        <v>7123</v>
      </c>
      <c r="L9765" t="s">
        <v>33</v>
      </c>
      <c r="M9765" t="s">
        <v>100</v>
      </c>
      <c r="N9765">
        <v>1</v>
      </c>
      <c r="O9765" t="s">
        <v>26</v>
      </c>
      <c r="P9765">
        <v>1129</v>
      </c>
      <c r="Q9765" t="s">
        <v>13963</v>
      </c>
      <c r="R9765" t="s">
        <v>147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t="s">
        <v>36471</v>
      </c>
      <c r="I9766" t="s">
        <v>21</v>
      </c>
      <c r="J9766" t="s">
        <v>22</v>
      </c>
      <c r="K9766" t="s">
        <v>691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9</v>
      </c>
      <c r="R9766" t="s">
        <v>113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t="s">
        <v>36471</v>
      </c>
      <c r="I9767" t="s">
        <v>21</v>
      </c>
      <c r="J9767" t="s">
        <v>52</v>
      </c>
      <c r="K9767" t="s">
        <v>7415</v>
      </c>
      <c r="L9767" t="s">
        <v>33</v>
      </c>
      <c r="M9767" t="s">
        <v>100</v>
      </c>
      <c r="N9767">
        <v>1</v>
      </c>
      <c r="O9767" t="s">
        <v>26</v>
      </c>
      <c r="P9767">
        <v>666</v>
      </c>
      <c r="Q9767" t="s">
        <v>61</v>
      </c>
      <c r="R9767" t="s">
        <v>62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1">
        <v>44596</v>
      </c>
      <c r="H9768" t="s">
        <v>36471</v>
      </c>
      <c r="I9768" t="s">
        <v>21</v>
      </c>
      <c r="J9768" t="s">
        <v>52</v>
      </c>
      <c r="K9768" t="s">
        <v>2209</v>
      </c>
      <c r="L9768" t="s">
        <v>24</v>
      </c>
      <c r="M9768" t="s">
        <v>68</v>
      </c>
      <c r="N9768">
        <v>1</v>
      </c>
      <c r="O9768" t="s">
        <v>26</v>
      </c>
      <c r="P9768">
        <v>301</v>
      </c>
      <c r="Q9768" t="s">
        <v>4927</v>
      </c>
      <c r="R9768" t="s">
        <v>75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1">
        <v>44596</v>
      </c>
      <c r="H9769" t="s">
        <v>36471</v>
      </c>
      <c r="I9769" t="s">
        <v>21</v>
      </c>
      <c r="J9769" t="s">
        <v>43</v>
      </c>
      <c r="K9769" t="s">
        <v>1817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9</v>
      </c>
      <c r="R9769" t="s">
        <v>313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1">
        <v>44596</v>
      </c>
      <c r="H9770" t="s">
        <v>36471</v>
      </c>
      <c r="I9770" t="s">
        <v>21</v>
      </c>
      <c r="J9770" t="s">
        <v>43</v>
      </c>
      <c r="K9770" t="s">
        <v>1278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30</v>
      </c>
      <c r="R9770" t="s">
        <v>102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t="s">
        <v>36471</v>
      </c>
      <c r="I9771" t="s">
        <v>21</v>
      </c>
      <c r="J9771" t="s">
        <v>52</v>
      </c>
      <c r="K9771" t="s">
        <v>5061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1">
        <v>44596</v>
      </c>
      <c r="H9772" t="s">
        <v>36471</v>
      </c>
      <c r="I9772" t="s">
        <v>21</v>
      </c>
      <c r="J9772" t="s">
        <v>22</v>
      </c>
      <c r="K9772" t="s">
        <v>3268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2</v>
      </c>
      <c r="R9772" t="s">
        <v>93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t="s">
        <v>36471</v>
      </c>
      <c r="I9773" t="s">
        <v>21</v>
      </c>
      <c r="J9773" t="s">
        <v>22</v>
      </c>
      <c r="K9773" t="s">
        <v>6031</v>
      </c>
      <c r="L9773" t="s">
        <v>24</v>
      </c>
      <c r="M9773" t="s">
        <v>68</v>
      </c>
      <c r="N9773">
        <v>1</v>
      </c>
      <c r="O9773" t="s">
        <v>26</v>
      </c>
      <c r="P9773">
        <v>568</v>
      </c>
      <c r="Q9773" t="s">
        <v>6531</v>
      </c>
      <c r="R9773" t="s">
        <v>924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1">
        <v>44596</v>
      </c>
      <c r="H9774" t="s">
        <v>36471</v>
      </c>
      <c r="I9774" t="s">
        <v>288</v>
      </c>
      <c r="J9774" t="s">
        <v>52</v>
      </c>
      <c r="K9774" t="s">
        <v>13971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6</v>
      </c>
      <c r="R9774" t="s">
        <v>62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t="s">
        <v>36471</v>
      </c>
      <c r="I9775" t="s">
        <v>21</v>
      </c>
      <c r="J9775" t="s">
        <v>52</v>
      </c>
      <c r="K9775" t="s">
        <v>1391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2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1">
        <v>44596</v>
      </c>
      <c r="H9776" t="s">
        <v>36471</v>
      </c>
      <c r="I9776" t="s">
        <v>21</v>
      </c>
      <c r="J9776" t="s">
        <v>43</v>
      </c>
      <c r="K9776" t="s">
        <v>701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4</v>
      </c>
      <c r="R9776" t="s">
        <v>72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t="s">
        <v>36471</v>
      </c>
      <c r="I9777" t="s">
        <v>21</v>
      </c>
      <c r="J9777" t="s">
        <v>43</v>
      </c>
      <c r="K9777" t="s">
        <v>167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2</v>
      </c>
      <c r="R9777" t="s">
        <v>72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t="s">
        <v>36471</v>
      </c>
      <c r="I9778" t="s">
        <v>21</v>
      </c>
      <c r="J9778" t="s">
        <v>22</v>
      </c>
      <c r="K9778" t="s">
        <v>13977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1">
        <v>44596</v>
      </c>
      <c r="H9779" t="s">
        <v>36471</v>
      </c>
      <c r="I9779" t="s">
        <v>21</v>
      </c>
      <c r="J9779" t="s">
        <v>22</v>
      </c>
      <c r="K9779" t="s">
        <v>3738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8</v>
      </c>
      <c r="R9779" t="s">
        <v>128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t="s">
        <v>36471</v>
      </c>
      <c r="I9780" t="s">
        <v>21</v>
      </c>
      <c r="J9780" t="s">
        <v>43</v>
      </c>
      <c r="K9780" t="s">
        <v>683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7</v>
      </c>
      <c r="R9780" t="s">
        <v>113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t="s">
        <v>36471</v>
      </c>
      <c r="I9781" t="s">
        <v>21</v>
      </c>
      <c r="J9781" t="s">
        <v>43</v>
      </c>
      <c r="K9781" t="s">
        <v>761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1</v>
      </c>
      <c r="R9781" t="s">
        <v>62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t="s">
        <v>36471</v>
      </c>
      <c r="I9782" t="s">
        <v>21</v>
      </c>
      <c r="J9782" t="s">
        <v>22</v>
      </c>
      <c r="K9782" t="s">
        <v>13982</v>
      </c>
      <c r="L9782" t="s">
        <v>24</v>
      </c>
      <c r="M9782" t="s">
        <v>68</v>
      </c>
      <c r="N9782">
        <v>1</v>
      </c>
      <c r="O9782" t="s">
        <v>26</v>
      </c>
      <c r="P9782">
        <v>394</v>
      </c>
      <c r="Q9782" t="s">
        <v>2930</v>
      </c>
      <c r="R9782" t="s">
        <v>147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1">
        <v>44596</v>
      </c>
      <c r="H9783" t="s">
        <v>36471</v>
      </c>
      <c r="I9783" t="s">
        <v>21</v>
      </c>
      <c r="J9783" t="s">
        <v>43</v>
      </c>
      <c r="K9783" t="s">
        <v>2095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7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t="s">
        <v>36471</v>
      </c>
      <c r="I9784" t="s">
        <v>21</v>
      </c>
      <c r="J9784" t="s">
        <v>22</v>
      </c>
      <c r="K9784" t="s">
        <v>2095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30</v>
      </c>
      <c r="R9784" t="s">
        <v>72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1">
        <v>44596</v>
      </c>
      <c r="H9785" t="s">
        <v>36471</v>
      </c>
      <c r="I9785" t="s">
        <v>21</v>
      </c>
      <c r="J9785" t="s">
        <v>64</v>
      </c>
      <c r="K9785" t="s">
        <v>2095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5</v>
      </c>
      <c r="R9785" t="s">
        <v>62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t="s">
        <v>36471</v>
      </c>
      <c r="I9786" t="s">
        <v>21</v>
      </c>
      <c r="J9786" t="s">
        <v>64</v>
      </c>
      <c r="K9786" t="s">
        <v>11943</v>
      </c>
      <c r="L9786" t="s">
        <v>24</v>
      </c>
      <c r="M9786" t="s">
        <v>68</v>
      </c>
      <c r="N9786">
        <v>1</v>
      </c>
      <c r="O9786" t="s">
        <v>26</v>
      </c>
      <c r="P9786">
        <v>318</v>
      </c>
      <c r="Q9786" t="s">
        <v>3797</v>
      </c>
      <c r="R9786" t="s">
        <v>113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1">
        <v>44596</v>
      </c>
      <c r="H9787" t="s">
        <v>36471</v>
      </c>
      <c r="I9787" t="s">
        <v>21</v>
      </c>
      <c r="J9787" t="s">
        <v>22</v>
      </c>
      <c r="K9787" t="s">
        <v>1135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6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1">
        <v>44596</v>
      </c>
      <c r="H9788" t="s">
        <v>36471</v>
      </c>
      <c r="I9788" t="s">
        <v>21</v>
      </c>
      <c r="J9788" t="s">
        <v>22</v>
      </c>
      <c r="K9788" t="s">
        <v>13989</v>
      </c>
      <c r="L9788" t="s">
        <v>77</v>
      </c>
      <c r="M9788" t="s">
        <v>25</v>
      </c>
      <c r="N9788">
        <v>1</v>
      </c>
      <c r="O9788" t="s">
        <v>26</v>
      </c>
      <c r="P9788">
        <v>625</v>
      </c>
      <c r="Q9788" t="s">
        <v>13990</v>
      </c>
      <c r="R9788" t="s">
        <v>113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t="s">
        <v>36471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6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1">
        <v>44596</v>
      </c>
      <c r="H9790" t="s">
        <v>36471</v>
      </c>
      <c r="I9790" t="s">
        <v>288</v>
      </c>
      <c r="J9790" t="s">
        <v>52</v>
      </c>
      <c r="K9790" t="s">
        <v>261</v>
      </c>
      <c r="L9790" t="s">
        <v>33</v>
      </c>
      <c r="M9790" t="s">
        <v>68</v>
      </c>
      <c r="N9790">
        <v>1</v>
      </c>
      <c r="O9790" t="s">
        <v>26</v>
      </c>
      <c r="P9790">
        <v>635</v>
      </c>
      <c r="Q9790" t="s">
        <v>13993</v>
      </c>
      <c r="R9790" t="s">
        <v>72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t="s">
        <v>36471</v>
      </c>
      <c r="I9791" t="s">
        <v>21</v>
      </c>
      <c r="J9791" t="s">
        <v>90</v>
      </c>
      <c r="K9791" t="s">
        <v>13995</v>
      </c>
      <c r="L9791" t="s">
        <v>77</v>
      </c>
      <c r="M9791" t="s">
        <v>100</v>
      </c>
      <c r="N9791">
        <v>1</v>
      </c>
      <c r="O9791" t="s">
        <v>26</v>
      </c>
      <c r="P9791">
        <v>545</v>
      </c>
      <c r="Q9791" t="s">
        <v>810</v>
      </c>
      <c r="R9791" t="s">
        <v>88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t="s">
        <v>36471</v>
      </c>
      <c r="I9792" t="s">
        <v>21</v>
      </c>
      <c r="J9792" t="s">
        <v>43</v>
      </c>
      <c r="K9792" t="s">
        <v>13997</v>
      </c>
      <c r="L9792" t="s">
        <v>33</v>
      </c>
      <c r="M9792" t="s">
        <v>111</v>
      </c>
      <c r="N9792">
        <v>1</v>
      </c>
      <c r="O9792" t="s">
        <v>26</v>
      </c>
      <c r="P9792">
        <v>399</v>
      </c>
      <c r="Q9792" t="s">
        <v>92</v>
      </c>
      <c r="R9792" t="s">
        <v>93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t="s">
        <v>36471</v>
      </c>
      <c r="I9793" t="s">
        <v>21</v>
      </c>
      <c r="J9793" t="s">
        <v>52</v>
      </c>
      <c r="K9793" t="s">
        <v>5951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5</v>
      </c>
      <c r="R9793" t="s">
        <v>57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t="str">
        <f t="shared" ref="F9794:F9857" si="153">IF(E9794&gt;=50,"Senior",IF(E9794&gt;=30,"Adult","Teenager"))</f>
        <v>Adult</v>
      </c>
      <c r="G9794" s="1">
        <v>44596</v>
      </c>
      <c r="H9794" t="s">
        <v>36471</v>
      </c>
      <c r="I9794" t="s">
        <v>21</v>
      </c>
      <c r="J9794" t="s">
        <v>22</v>
      </c>
      <c r="K9794" t="s">
        <v>902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4000</v>
      </c>
      <c r="R9794" t="s">
        <v>249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t="str">
        <f t="shared" si="153"/>
        <v>Teenager</v>
      </c>
      <c r="G9795" s="1">
        <v>44596</v>
      </c>
      <c r="H9795" t="s">
        <v>36471</v>
      </c>
      <c r="I9795" t="s">
        <v>21</v>
      </c>
      <c r="J9795" t="s">
        <v>22</v>
      </c>
      <c r="K9795" t="s">
        <v>11665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5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t="s">
        <v>36471</v>
      </c>
      <c r="I9796" t="s">
        <v>21</v>
      </c>
      <c r="J9796" t="s">
        <v>22</v>
      </c>
      <c r="K9796" t="s">
        <v>2763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2</v>
      </c>
      <c r="R9796" t="s">
        <v>75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t="s">
        <v>36471</v>
      </c>
      <c r="I9797" t="s">
        <v>21</v>
      </c>
      <c r="J9797" t="s">
        <v>22</v>
      </c>
      <c r="K9797" t="s">
        <v>519</v>
      </c>
      <c r="L9797" t="s">
        <v>33</v>
      </c>
      <c r="M9797" t="s">
        <v>68</v>
      </c>
      <c r="N9797">
        <v>1</v>
      </c>
      <c r="O9797" t="s">
        <v>26</v>
      </c>
      <c r="P9797">
        <v>1163</v>
      </c>
      <c r="Q9797" t="s">
        <v>256</v>
      </c>
      <c r="R9797" t="s">
        <v>62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t="s">
        <v>36471</v>
      </c>
      <c r="I9798" t="s">
        <v>21</v>
      </c>
      <c r="J9798" t="s">
        <v>59</v>
      </c>
      <c r="K9798" t="s">
        <v>14005</v>
      </c>
      <c r="L9798" t="s">
        <v>54</v>
      </c>
      <c r="M9798" t="s">
        <v>68</v>
      </c>
      <c r="N9798">
        <v>1</v>
      </c>
      <c r="O9798" t="s">
        <v>26</v>
      </c>
      <c r="P9798">
        <v>668</v>
      </c>
      <c r="Q9798" t="s">
        <v>87</v>
      </c>
      <c r="R9798" t="s">
        <v>88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1">
        <v>44596</v>
      </c>
      <c r="H9799" t="s">
        <v>36471</v>
      </c>
      <c r="I9799" t="s">
        <v>21</v>
      </c>
      <c r="J9799" t="s">
        <v>22</v>
      </c>
      <c r="K9799" t="s">
        <v>596</v>
      </c>
      <c r="L9799" t="s">
        <v>211</v>
      </c>
      <c r="M9799" t="s">
        <v>212</v>
      </c>
      <c r="N9799">
        <v>1</v>
      </c>
      <c r="O9799" t="s">
        <v>26</v>
      </c>
      <c r="P9799">
        <v>643</v>
      </c>
      <c r="Q9799" t="s">
        <v>171</v>
      </c>
      <c r="R9799" t="s">
        <v>57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t="s">
        <v>36471</v>
      </c>
      <c r="I9800" t="s">
        <v>115</v>
      </c>
      <c r="J9800" t="s">
        <v>52</v>
      </c>
      <c r="K9800" t="s">
        <v>3202</v>
      </c>
      <c r="L9800" t="s">
        <v>77</v>
      </c>
      <c r="M9800" t="s">
        <v>45</v>
      </c>
      <c r="N9800">
        <v>1</v>
      </c>
      <c r="O9800" t="s">
        <v>26</v>
      </c>
      <c r="P9800">
        <v>443</v>
      </c>
      <c r="Q9800" t="s">
        <v>92</v>
      </c>
      <c r="R9800" t="s">
        <v>93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1">
        <v>44596</v>
      </c>
      <c r="H9801" t="s">
        <v>36471</v>
      </c>
      <c r="I9801" t="s">
        <v>21</v>
      </c>
      <c r="J9801" t="s">
        <v>52</v>
      </c>
      <c r="K9801" t="s">
        <v>1065</v>
      </c>
      <c r="L9801" t="s">
        <v>211</v>
      </c>
      <c r="M9801" t="s">
        <v>212</v>
      </c>
      <c r="N9801">
        <v>1</v>
      </c>
      <c r="O9801" t="s">
        <v>26</v>
      </c>
      <c r="P9801">
        <v>725</v>
      </c>
      <c r="Q9801" t="s">
        <v>92</v>
      </c>
      <c r="R9801" t="s">
        <v>93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t="s">
        <v>36471</v>
      </c>
      <c r="I9802" t="s">
        <v>21</v>
      </c>
      <c r="J9802" t="s">
        <v>22</v>
      </c>
      <c r="K9802" t="s">
        <v>14010</v>
      </c>
      <c r="L9802" t="s">
        <v>77</v>
      </c>
      <c r="M9802" t="s">
        <v>39</v>
      </c>
      <c r="N9802">
        <v>1</v>
      </c>
      <c r="O9802" t="s">
        <v>26</v>
      </c>
      <c r="P9802">
        <v>574</v>
      </c>
      <c r="Q9802" t="s">
        <v>517</v>
      </c>
      <c r="R9802" t="s">
        <v>57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t="s">
        <v>36471</v>
      </c>
      <c r="I9803" t="s">
        <v>21</v>
      </c>
      <c r="J9803" t="s">
        <v>52</v>
      </c>
      <c r="K9803" t="s">
        <v>4804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2</v>
      </c>
      <c r="R9803" t="s">
        <v>3283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t="s">
        <v>36471</v>
      </c>
      <c r="I9804" t="s">
        <v>21</v>
      </c>
      <c r="J9804" t="s">
        <v>43</v>
      </c>
      <c r="K9804" t="s">
        <v>210</v>
      </c>
      <c r="L9804" t="s">
        <v>211</v>
      </c>
      <c r="M9804" t="s">
        <v>212</v>
      </c>
      <c r="N9804">
        <v>1</v>
      </c>
      <c r="O9804" t="s">
        <v>26</v>
      </c>
      <c r="P9804">
        <v>967</v>
      </c>
      <c r="Q9804" t="s">
        <v>14013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1">
        <v>44596</v>
      </c>
      <c r="H9805" t="s">
        <v>36471</v>
      </c>
      <c r="I9805" t="s">
        <v>21</v>
      </c>
      <c r="J9805" t="s">
        <v>64</v>
      </c>
      <c r="K9805" t="s">
        <v>11598</v>
      </c>
      <c r="L9805" t="s">
        <v>24</v>
      </c>
      <c r="M9805" t="s">
        <v>852</v>
      </c>
      <c r="N9805">
        <v>1</v>
      </c>
      <c r="O9805" t="s">
        <v>26</v>
      </c>
      <c r="P9805">
        <v>827</v>
      </c>
      <c r="Q9805" t="s">
        <v>14015</v>
      </c>
      <c r="R9805" t="s">
        <v>583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1">
        <v>44596</v>
      </c>
      <c r="H9806" t="s">
        <v>36471</v>
      </c>
      <c r="I9806" t="s">
        <v>21</v>
      </c>
      <c r="J9806" t="s">
        <v>43</v>
      </c>
      <c r="K9806" t="s">
        <v>13718</v>
      </c>
      <c r="L9806" t="s">
        <v>24</v>
      </c>
      <c r="M9806" t="s">
        <v>223</v>
      </c>
      <c r="N9806">
        <v>1</v>
      </c>
      <c r="O9806" t="s">
        <v>26</v>
      </c>
      <c r="P9806">
        <v>481</v>
      </c>
      <c r="Q9806" t="s">
        <v>1327</v>
      </c>
      <c r="R9806" t="s">
        <v>128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t="s">
        <v>36471</v>
      </c>
      <c r="I9807" t="s">
        <v>21</v>
      </c>
      <c r="J9807" t="s">
        <v>22</v>
      </c>
      <c r="K9807" t="s">
        <v>14018</v>
      </c>
      <c r="L9807" t="s">
        <v>2008</v>
      </c>
      <c r="M9807" t="s">
        <v>25</v>
      </c>
      <c r="N9807">
        <v>1</v>
      </c>
      <c r="O9807" t="s">
        <v>26</v>
      </c>
      <c r="P9807">
        <v>377</v>
      </c>
      <c r="Q9807" t="s">
        <v>1167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t="s">
        <v>36471</v>
      </c>
      <c r="I9808" t="s">
        <v>21</v>
      </c>
      <c r="J9808" t="s">
        <v>22</v>
      </c>
      <c r="K9808" t="s">
        <v>3331</v>
      </c>
      <c r="L9808" t="s">
        <v>33</v>
      </c>
      <c r="M9808" t="s">
        <v>100</v>
      </c>
      <c r="N9808">
        <v>1</v>
      </c>
      <c r="O9808" t="s">
        <v>26</v>
      </c>
      <c r="P9808">
        <v>1432</v>
      </c>
      <c r="Q9808" t="s">
        <v>831</v>
      </c>
      <c r="R9808" t="s">
        <v>93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t="s">
        <v>36471</v>
      </c>
      <c r="I9809" t="s">
        <v>21</v>
      </c>
      <c r="J9809" t="s">
        <v>43</v>
      </c>
      <c r="K9809" t="s">
        <v>64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1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1">
        <v>44596</v>
      </c>
      <c r="H9810" t="s">
        <v>36471</v>
      </c>
      <c r="I9810" t="s">
        <v>21</v>
      </c>
      <c r="J9810" t="s">
        <v>22</v>
      </c>
      <c r="K9810" t="s">
        <v>914</v>
      </c>
      <c r="L9810" t="s">
        <v>24</v>
      </c>
      <c r="M9810" t="s">
        <v>111</v>
      </c>
      <c r="N9810">
        <v>1</v>
      </c>
      <c r="O9810" t="s">
        <v>26</v>
      </c>
      <c r="P9810">
        <v>363</v>
      </c>
      <c r="Q9810" t="s">
        <v>87</v>
      </c>
      <c r="R9810" t="s">
        <v>88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t="s">
        <v>36471</v>
      </c>
      <c r="I9811" t="s">
        <v>115</v>
      </c>
      <c r="J9811" t="s">
        <v>43</v>
      </c>
      <c r="K9811" t="s">
        <v>1018</v>
      </c>
      <c r="L9811" t="s">
        <v>24</v>
      </c>
      <c r="M9811" t="s">
        <v>68</v>
      </c>
      <c r="N9811">
        <v>1</v>
      </c>
      <c r="O9811" t="s">
        <v>26</v>
      </c>
      <c r="P9811">
        <v>426</v>
      </c>
      <c r="Q9811" t="s">
        <v>137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t="s">
        <v>36471</v>
      </c>
      <c r="I9812" t="s">
        <v>21</v>
      </c>
      <c r="J9812" t="s">
        <v>52</v>
      </c>
      <c r="K9812" t="s">
        <v>194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1</v>
      </c>
      <c r="R9812" t="s">
        <v>113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t="s">
        <v>36471</v>
      </c>
      <c r="I9813" t="s">
        <v>21</v>
      </c>
      <c r="J9813" t="s">
        <v>43</v>
      </c>
      <c r="K9813" t="s">
        <v>261</v>
      </c>
      <c r="L9813" t="s">
        <v>33</v>
      </c>
      <c r="M9813" t="s">
        <v>68</v>
      </c>
      <c r="N9813">
        <v>1</v>
      </c>
      <c r="O9813" t="s">
        <v>26</v>
      </c>
      <c r="P9813">
        <v>597</v>
      </c>
      <c r="Q9813" t="s">
        <v>340</v>
      </c>
      <c r="R9813" t="s">
        <v>88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t="s">
        <v>36471</v>
      </c>
      <c r="I9814" t="s">
        <v>21</v>
      </c>
      <c r="J9814" t="s">
        <v>52</v>
      </c>
      <c r="K9814" t="s">
        <v>10115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2</v>
      </c>
      <c r="R9814" t="s">
        <v>113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t="s">
        <v>36471</v>
      </c>
      <c r="I9815" t="s">
        <v>21</v>
      </c>
      <c r="J9815" t="s">
        <v>52</v>
      </c>
      <c r="K9815" t="s">
        <v>499</v>
      </c>
      <c r="L9815" t="s">
        <v>33</v>
      </c>
      <c r="M9815" t="s">
        <v>68</v>
      </c>
      <c r="N9815">
        <v>1</v>
      </c>
      <c r="O9815" t="s">
        <v>26</v>
      </c>
      <c r="P9815">
        <v>788</v>
      </c>
      <c r="Q9815" t="s">
        <v>923</v>
      </c>
      <c r="R9815" t="s">
        <v>924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1">
        <v>44596</v>
      </c>
      <c r="H9816" t="s">
        <v>36471</v>
      </c>
      <c r="I9816" t="s">
        <v>21</v>
      </c>
      <c r="J9816" t="s">
        <v>43</v>
      </c>
      <c r="K9816" t="s">
        <v>12339</v>
      </c>
      <c r="L9816" t="s">
        <v>24</v>
      </c>
      <c r="M9816" t="s">
        <v>68</v>
      </c>
      <c r="N9816">
        <v>1</v>
      </c>
      <c r="O9816" t="s">
        <v>26</v>
      </c>
      <c r="P9816">
        <v>545</v>
      </c>
      <c r="Q9816" t="s">
        <v>3540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1">
        <v>44596</v>
      </c>
      <c r="H9817" t="s">
        <v>36471</v>
      </c>
      <c r="I9817" t="s">
        <v>21</v>
      </c>
      <c r="J9817" t="s">
        <v>52</v>
      </c>
      <c r="K9817" t="s">
        <v>7145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1</v>
      </c>
      <c r="R9817" t="s">
        <v>62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t="s">
        <v>36471</v>
      </c>
      <c r="I9818" t="s">
        <v>21</v>
      </c>
      <c r="J9818" t="s">
        <v>43</v>
      </c>
      <c r="K9818" t="s">
        <v>4566</v>
      </c>
      <c r="L9818" t="s">
        <v>54</v>
      </c>
      <c r="M9818" t="s">
        <v>111</v>
      </c>
      <c r="N9818">
        <v>1</v>
      </c>
      <c r="O9818" t="s">
        <v>26</v>
      </c>
      <c r="P9818">
        <v>635</v>
      </c>
      <c r="Q9818" t="s">
        <v>462</v>
      </c>
      <c r="R9818" t="s">
        <v>75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1">
        <v>44596</v>
      </c>
      <c r="H9819" t="s">
        <v>36471</v>
      </c>
      <c r="I9819" t="s">
        <v>21</v>
      </c>
      <c r="J9819" t="s">
        <v>43</v>
      </c>
      <c r="K9819" t="s">
        <v>5486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30</v>
      </c>
      <c r="R9819" t="s">
        <v>583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t="s">
        <v>36471</v>
      </c>
      <c r="I9820" t="s">
        <v>21</v>
      </c>
      <c r="J9820" t="s">
        <v>43</v>
      </c>
      <c r="K9820" t="s">
        <v>14032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t="s">
        <v>36471</v>
      </c>
      <c r="I9821" t="s">
        <v>21</v>
      </c>
      <c r="J9821" t="s">
        <v>52</v>
      </c>
      <c r="K9821" t="s">
        <v>242</v>
      </c>
      <c r="L9821" t="s">
        <v>211</v>
      </c>
      <c r="M9821" t="s">
        <v>212</v>
      </c>
      <c r="N9821">
        <v>1</v>
      </c>
      <c r="O9821" t="s">
        <v>26</v>
      </c>
      <c r="P9821">
        <v>958</v>
      </c>
      <c r="Q9821" t="s">
        <v>6580</v>
      </c>
      <c r="R9821" t="s">
        <v>249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1">
        <v>44596</v>
      </c>
      <c r="H9822" t="s">
        <v>36471</v>
      </c>
      <c r="I9822" t="s">
        <v>21</v>
      </c>
      <c r="J9822" t="s">
        <v>59</v>
      </c>
      <c r="K9822" t="s">
        <v>121</v>
      </c>
      <c r="L9822" t="s">
        <v>33</v>
      </c>
      <c r="M9822" t="s">
        <v>100</v>
      </c>
      <c r="N9822">
        <v>1</v>
      </c>
      <c r="O9822" t="s">
        <v>26</v>
      </c>
      <c r="P9822">
        <v>837</v>
      </c>
      <c r="Q9822" t="s">
        <v>1336</v>
      </c>
      <c r="R9822" t="s">
        <v>62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t="s">
        <v>36471</v>
      </c>
      <c r="I9823" t="s">
        <v>21</v>
      </c>
      <c r="J9823" t="s">
        <v>64</v>
      </c>
      <c r="K9823" t="s">
        <v>3589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5</v>
      </c>
      <c r="R9823" t="s">
        <v>97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1">
        <v>44596</v>
      </c>
      <c r="H9824" t="s">
        <v>36471</v>
      </c>
      <c r="I9824" t="s">
        <v>21</v>
      </c>
      <c r="J9824" t="s">
        <v>43</v>
      </c>
      <c r="K9824" t="s">
        <v>2352</v>
      </c>
      <c r="L9824" t="s">
        <v>33</v>
      </c>
      <c r="M9824" t="s">
        <v>100</v>
      </c>
      <c r="N9824">
        <v>1</v>
      </c>
      <c r="O9824" t="s">
        <v>26</v>
      </c>
      <c r="P9824">
        <v>1112</v>
      </c>
      <c r="Q9824" t="s">
        <v>971</v>
      </c>
      <c r="R9824" t="s">
        <v>57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1">
        <v>44596</v>
      </c>
      <c r="H9825" t="s">
        <v>36471</v>
      </c>
      <c r="I9825" t="s">
        <v>21</v>
      </c>
      <c r="J9825" t="s">
        <v>52</v>
      </c>
      <c r="K9825" t="s">
        <v>2553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8</v>
      </c>
      <c r="R9825" t="s">
        <v>249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1">
        <v>44596</v>
      </c>
      <c r="H9826" t="s">
        <v>36471</v>
      </c>
      <c r="I9826" t="s">
        <v>21</v>
      </c>
      <c r="J9826" t="s">
        <v>90</v>
      </c>
      <c r="K9826" t="s">
        <v>14039</v>
      </c>
      <c r="L9826" t="s">
        <v>24</v>
      </c>
      <c r="M9826" t="s">
        <v>100</v>
      </c>
      <c r="N9826">
        <v>1</v>
      </c>
      <c r="O9826" t="s">
        <v>26</v>
      </c>
      <c r="P9826">
        <v>487</v>
      </c>
      <c r="Q9826" t="s">
        <v>74</v>
      </c>
      <c r="R9826" t="s">
        <v>75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1">
        <v>44596</v>
      </c>
      <c r="H9827" t="s">
        <v>36471</v>
      </c>
      <c r="I9827" t="s">
        <v>21</v>
      </c>
      <c r="J9827" t="s">
        <v>64</v>
      </c>
      <c r="K9827" t="s">
        <v>1021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5</v>
      </c>
      <c r="R9827" t="s">
        <v>57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t="s">
        <v>36471</v>
      </c>
      <c r="I9828" t="s">
        <v>21</v>
      </c>
      <c r="J9828" t="s">
        <v>22</v>
      </c>
      <c r="K9828" t="s">
        <v>14042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8</v>
      </c>
      <c r="R9828" t="s">
        <v>135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t="s">
        <v>36471</v>
      </c>
      <c r="I9829" t="s">
        <v>21</v>
      </c>
      <c r="J9829" t="s">
        <v>64</v>
      </c>
      <c r="K9829" t="s">
        <v>1234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6</v>
      </c>
      <c r="R9829" t="s">
        <v>147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t="s">
        <v>36471</v>
      </c>
      <c r="I9830" t="s">
        <v>21</v>
      </c>
      <c r="J9830" t="s">
        <v>64</v>
      </c>
      <c r="K9830" t="s">
        <v>528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7</v>
      </c>
      <c r="R9830" t="s">
        <v>88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t="s">
        <v>36471</v>
      </c>
      <c r="I9831" t="s">
        <v>21</v>
      </c>
      <c r="J9831" t="s">
        <v>64</v>
      </c>
      <c r="K9831" t="s">
        <v>12075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7</v>
      </c>
      <c r="R9831" t="s">
        <v>88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1">
        <v>44596</v>
      </c>
      <c r="H9832" t="s">
        <v>36471</v>
      </c>
      <c r="I9832" t="s">
        <v>21</v>
      </c>
      <c r="J9832" t="s">
        <v>52</v>
      </c>
      <c r="K9832" t="s">
        <v>6060</v>
      </c>
      <c r="L9832" t="s">
        <v>77</v>
      </c>
      <c r="M9832" t="s">
        <v>68</v>
      </c>
      <c r="N9832">
        <v>1</v>
      </c>
      <c r="O9832" t="s">
        <v>26</v>
      </c>
      <c r="P9832">
        <v>786</v>
      </c>
      <c r="Q9832" t="s">
        <v>131</v>
      </c>
      <c r="R9832" t="s">
        <v>62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t="s">
        <v>36471</v>
      </c>
      <c r="I9833" t="s">
        <v>21</v>
      </c>
      <c r="J9833" t="s">
        <v>43</v>
      </c>
      <c r="K9833" t="s">
        <v>734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60</v>
      </c>
      <c r="R9833" t="s">
        <v>57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t="s">
        <v>36471</v>
      </c>
      <c r="I9834" t="s">
        <v>21</v>
      </c>
      <c r="J9834" t="s">
        <v>52</v>
      </c>
      <c r="K9834" t="s">
        <v>732</v>
      </c>
      <c r="L9834" t="s">
        <v>211</v>
      </c>
      <c r="M9834" t="s">
        <v>212</v>
      </c>
      <c r="N9834">
        <v>1</v>
      </c>
      <c r="O9834" t="s">
        <v>26</v>
      </c>
      <c r="P9834">
        <v>664</v>
      </c>
      <c r="Q9834" t="s">
        <v>127</v>
      </c>
      <c r="R9834" t="s">
        <v>128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1">
        <v>44596</v>
      </c>
      <c r="H9835" t="s">
        <v>36471</v>
      </c>
      <c r="I9835" t="s">
        <v>21</v>
      </c>
      <c r="J9835" t="s">
        <v>22</v>
      </c>
      <c r="K9835" t="s">
        <v>14050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7</v>
      </c>
      <c r="R9835" t="s">
        <v>88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t="s">
        <v>36471</v>
      </c>
      <c r="I9836" t="s">
        <v>21</v>
      </c>
      <c r="J9836" t="s">
        <v>43</v>
      </c>
      <c r="K9836" t="s">
        <v>406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3</v>
      </c>
      <c r="R9836" t="s">
        <v>924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t="s">
        <v>36471</v>
      </c>
      <c r="I9837" t="s">
        <v>21</v>
      </c>
      <c r="J9837" t="s">
        <v>52</v>
      </c>
      <c r="K9837" t="s">
        <v>4835</v>
      </c>
      <c r="L9837" t="s">
        <v>33</v>
      </c>
      <c r="M9837" t="s">
        <v>68</v>
      </c>
      <c r="N9837">
        <v>1</v>
      </c>
      <c r="O9837" t="s">
        <v>26</v>
      </c>
      <c r="P9837">
        <v>699</v>
      </c>
      <c r="Q9837" t="s">
        <v>189</v>
      </c>
      <c r="R9837" t="s">
        <v>113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1">
        <v>44596</v>
      </c>
      <c r="H9838" t="s">
        <v>36471</v>
      </c>
      <c r="I9838" t="s">
        <v>21</v>
      </c>
      <c r="J9838" t="s">
        <v>43</v>
      </c>
      <c r="K9838" t="s">
        <v>12174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7</v>
      </c>
      <c r="R9838" t="s">
        <v>88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t="s">
        <v>36471</v>
      </c>
      <c r="I9839" t="s">
        <v>21</v>
      </c>
      <c r="J9839" t="s">
        <v>31</v>
      </c>
      <c r="K9839" t="s">
        <v>10647</v>
      </c>
      <c r="L9839" t="s">
        <v>33</v>
      </c>
      <c r="M9839" t="s">
        <v>100</v>
      </c>
      <c r="N9839">
        <v>1</v>
      </c>
      <c r="O9839" t="s">
        <v>26</v>
      </c>
      <c r="P9839">
        <v>635</v>
      </c>
      <c r="Q9839" t="s">
        <v>105</v>
      </c>
      <c r="R9839" t="s">
        <v>57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t="s">
        <v>36471</v>
      </c>
      <c r="I9840" t="s">
        <v>21</v>
      </c>
      <c r="J9840" t="s">
        <v>52</v>
      </c>
      <c r="K9840" t="s">
        <v>95</v>
      </c>
      <c r="L9840" t="s">
        <v>33</v>
      </c>
      <c r="M9840" t="s">
        <v>68</v>
      </c>
      <c r="N9840">
        <v>1</v>
      </c>
      <c r="O9840" t="s">
        <v>26</v>
      </c>
      <c r="P9840">
        <v>1201</v>
      </c>
      <c r="Q9840" t="s">
        <v>500</v>
      </c>
      <c r="R9840" t="s">
        <v>88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1">
        <v>44596</v>
      </c>
      <c r="H9841" t="s">
        <v>36471</v>
      </c>
      <c r="I9841" t="s">
        <v>21</v>
      </c>
      <c r="J9841" t="s">
        <v>52</v>
      </c>
      <c r="K9841" t="s">
        <v>499</v>
      </c>
      <c r="L9841" t="s">
        <v>33</v>
      </c>
      <c r="M9841" t="s">
        <v>68</v>
      </c>
      <c r="N9841">
        <v>1</v>
      </c>
      <c r="O9841" t="s">
        <v>26</v>
      </c>
      <c r="P9841">
        <v>698</v>
      </c>
      <c r="Q9841" t="s">
        <v>1576</v>
      </c>
      <c r="R9841" t="s">
        <v>113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t="s">
        <v>36471</v>
      </c>
      <c r="I9842" t="s">
        <v>21</v>
      </c>
      <c r="J9842" t="s">
        <v>59</v>
      </c>
      <c r="K9842" t="s">
        <v>14058</v>
      </c>
      <c r="L9842" t="s">
        <v>475</v>
      </c>
      <c r="M9842" t="s">
        <v>25</v>
      </c>
      <c r="N9842">
        <v>1</v>
      </c>
      <c r="O9842" t="s">
        <v>26</v>
      </c>
      <c r="P9842">
        <v>518</v>
      </c>
      <c r="Q9842" t="s">
        <v>10856</v>
      </c>
      <c r="R9842" t="s">
        <v>147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t="s">
        <v>36471</v>
      </c>
      <c r="I9843" t="s">
        <v>21</v>
      </c>
      <c r="J9843" t="s">
        <v>90</v>
      </c>
      <c r="K9843" t="s">
        <v>12233</v>
      </c>
      <c r="L9843" t="s">
        <v>33</v>
      </c>
      <c r="M9843" t="s">
        <v>100</v>
      </c>
      <c r="N9843">
        <v>1</v>
      </c>
      <c r="O9843" t="s">
        <v>26</v>
      </c>
      <c r="P9843">
        <v>899</v>
      </c>
      <c r="Q9843" t="s">
        <v>1871</v>
      </c>
      <c r="R9843" t="s">
        <v>718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1">
        <v>44596</v>
      </c>
      <c r="H9844" t="s">
        <v>36471</v>
      </c>
      <c r="I9844" t="s">
        <v>21</v>
      </c>
      <c r="J9844" t="s">
        <v>52</v>
      </c>
      <c r="K9844" t="s">
        <v>14061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8</v>
      </c>
      <c r="R9844" t="s">
        <v>75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t="s">
        <v>36471</v>
      </c>
      <c r="I9845" t="s">
        <v>21</v>
      </c>
      <c r="J9845" t="s">
        <v>52</v>
      </c>
      <c r="K9845" t="s">
        <v>1416</v>
      </c>
      <c r="L9845" t="s">
        <v>211</v>
      </c>
      <c r="M9845" t="s">
        <v>212</v>
      </c>
      <c r="N9845">
        <v>1</v>
      </c>
      <c r="O9845" t="s">
        <v>26</v>
      </c>
      <c r="P9845">
        <v>1319</v>
      </c>
      <c r="Q9845" t="s">
        <v>14063</v>
      </c>
      <c r="R9845" t="s">
        <v>249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t="s">
        <v>36471</v>
      </c>
      <c r="I9846" t="s">
        <v>21</v>
      </c>
      <c r="J9846" t="s">
        <v>43</v>
      </c>
      <c r="K9846" t="s">
        <v>5285</v>
      </c>
      <c r="L9846" t="s">
        <v>77</v>
      </c>
      <c r="M9846" t="s">
        <v>100</v>
      </c>
      <c r="N9846">
        <v>1</v>
      </c>
      <c r="O9846" t="s">
        <v>26</v>
      </c>
      <c r="P9846">
        <v>549</v>
      </c>
      <c r="Q9846" t="s">
        <v>137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t="s">
        <v>36471</v>
      </c>
      <c r="I9847" t="s">
        <v>21</v>
      </c>
      <c r="J9847" t="s">
        <v>43</v>
      </c>
      <c r="K9847" t="s">
        <v>57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7</v>
      </c>
      <c r="R9847" t="s">
        <v>88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t="s">
        <v>36471</v>
      </c>
      <c r="I9848" t="s">
        <v>21</v>
      </c>
      <c r="J9848" t="s">
        <v>43</v>
      </c>
      <c r="K9848" t="s">
        <v>210</v>
      </c>
      <c r="L9848" t="s">
        <v>211</v>
      </c>
      <c r="M9848" t="s">
        <v>212</v>
      </c>
      <c r="N9848">
        <v>1</v>
      </c>
      <c r="O9848" t="s">
        <v>26</v>
      </c>
      <c r="P9848">
        <v>1098</v>
      </c>
      <c r="Q9848" t="s">
        <v>6892</v>
      </c>
      <c r="R9848" t="s">
        <v>718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t="s">
        <v>36471</v>
      </c>
      <c r="I9849" t="s">
        <v>21</v>
      </c>
      <c r="J9849" t="s">
        <v>43</v>
      </c>
      <c r="K9849" t="s">
        <v>14068</v>
      </c>
      <c r="L9849" t="s">
        <v>77</v>
      </c>
      <c r="M9849" t="s">
        <v>34</v>
      </c>
      <c r="N9849">
        <v>1</v>
      </c>
      <c r="O9849" t="s">
        <v>26</v>
      </c>
      <c r="P9849">
        <v>499</v>
      </c>
      <c r="Q9849" t="s">
        <v>1656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1">
        <v>44596</v>
      </c>
      <c r="H9850" t="s">
        <v>36471</v>
      </c>
      <c r="I9850" t="s">
        <v>21</v>
      </c>
      <c r="J9850" t="s">
        <v>90</v>
      </c>
      <c r="K9850" t="s">
        <v>7123</v>
      </c>
      <c r="L9850" t="s">
        <v>33</v>
      </c>
      <c r="M9850" t="s">
        <v>100</v>
      </c>
      <c r="N9850">
        <v>1</v>
      </c>
      <c r="O9850" t="s">
        <v>26</v>
      </c>
      <c r="P9850">
        <v>1129</v>
      </c>
      <c r="Q9850" t="s">
        <v>1711</v>
      </c>
      <c r="R9850" t="s">
        <v>57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t="s">
        <v>36471</v>
      </c>
      <c r="I9851" t="s">
        <v>21</v>
      </c>
      <c r="J9851" t="s">
        <v>52</v>
      </c>
      <c r="K9851" t="s">
        <v>3461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80</v>
      </c>
      <c r="R9851" t="s">
        <v>576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1">
        <v>44596</v>
      </c>
      <c r="H9852" t="s">
        <v>36471</v>
      </c>
      <c r="I9852" t="s">
        <v>21</v>
      </c>
      <c r="J9852" t="s">
        <v>43</v>
      </c>
      <c r="K9852" t="s">
        <v>330</v>
      </c>
      <c r="L9852" t="s">
        <v>211</v>
      </c>
      <c r="M9852" t="s">
        <v>212</v>
      </c>
      <c r="N9852">
        <v>1</v>
      </c>
      <c r="O9852" t="s">
        <v>26</v>
      </c>
      <c r="P9852">
        <v>1163</v>
      </c>
      <c r="Q9852" t="s">
        <v>61</v>
      </c>
      <c r="R9852" t="s">
        <v>62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1">
        <v>44596</v>
      </c>
      <c r="H9853" t="s">
        <v>36471</v>
      </c>
      <c r="I9853" t="s">
        <v>21</v>
      </c>
      <c r="J9853" t="s">
        <v>90</v>
      </c>
      <c r="K9853" t="s">
        <v>3615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6</v>
      </c>
      <c r="R9853" t="s">
        <v>62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t="s">
        <v>36471</v>
      </c>
      <c r="I9854" t="s">
        <v>21</v>
      </c>
      <c r="J9854" t="s">
        <v>22</v>
      </c>
      <c r="K9854" t="s">
        <v>391</v>
      </c>
      <c r="L9854" t="s">
        <v>77</v>
      </c>
      <c r="M9854" t="s">
        <v>34</v>
      </c>
      <c r="N9854">
        <v>1</v>
      </c>
      <c r="O9854" t="s">
        <v>26</v>
      </c>
      <c r="P9854">
        <v>908</v>
      </c>
      <c r="Q9854" t="s">
        <v>61</v>
      </c>
      <c r="R9854" t="s">
        <v>62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t="s">
        <v>36471</v>
      </c>
      <c r="I9855" t="s">
        <v>21</v>
      </c>
      <c r="J9855" t="s">
        <v>43</v>
      </c>
      <c r="K9855" t="s">
        <v>10936</v>
      </c>
      <c r="L9855" t="s">
        <v>33</v>
      </c>
      <c r="M9855" t="s">
        <v>100</v>
      </c>
      <c r="N9855">
        <v>1</v>
      </c>
      <c r="O9855" t="s">
        <v>26</v>
      </c>
      <c r="P9855">
        <v>599</v>
      </c>
      <c r="Q9855" t="s">
        <v>3064</v>
      </c>
      <c r="R9855" t="s">
        <v>924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1">
        <v>44596</v>
      </c>
      <c r="H9856" t="s">
        <v>36471</v>
      </c>
      <c r="I9856" t="s">
        <v>21</v>
      </c>
      <c r="J9856" t="s">
        <v>52</v>
      </c>
      <c r="K9856" t="s">
        <v>1520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6</v>
      </c>
      <c r="R9856" t="s">
        <v>62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1">
        <v>44596</v>
      </c>
      <c r="H9857" t="s">
        <v>36471</v>
      </c>
      <c r="I9857" t="s">
        <v>21</v>
      </c>
      <c r="J9857" t="s">
        <v>31</v>
      </c>
      <c r="K9857" t="s">
        <v>14077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8</v>
      </c>
      <c r="R9857" t="s">
        <v>57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t="str">
        <f t="shared" ref="F9858:F9921" si="154">IF(E9858&gt;=50,"Senior",IF(E9858&gt;=30,"Adult","Teenager"))</f>
        <v>Adult</v>
      </c>
      <c r="G9858" s="1">
        <v>44596</v>
      </c>
      <c r="H9858" t="s">
        <v>36471</v>
      </c>
      <c r="I9858" t="s">
        <v>21</v>
      </c>
      <c r="J9858" t="s">
        <v>31</v>
      </c>
      <c r="K9858" t="s">
        <v>701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3</v>
      </c>
      <c r="R9858" t="s">
        <v>72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t="str">
        <f t="shared" si="154"/>
        <v>Adult</v>
      </c>
      <c r="G9859" s="1">
        <v>44596</v>
      </c>
      <c r="H9859" t="s">
        <v>36471</v>
      </c>
      <c r="I9859" t="s">
        <v>21</v>
      </c>
      <c r="J9859" t="s">
        <v>31</v>
      </c>
      <c r="K9859" t="s">
        <v>1642</v>
      </c>
      <c r="L9859" t="s">
        <v>24</v>
      </c>
      <c r="M9859" t="s">
        <v>111</v>
      </c>
      <c r="N9859">
        <v>1</v>
      </c>
      <c r="O9859" t="s">
        <v>26</v>
      </c>
      <c r="P9859">
        <v>351</v>
      </c>
      <c r="Q9859" t="s">
        <v>87</v>
      </c>
      <c r="R9859" t="s">
        <v>88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1">
        <v>44596</v>
      </c>
      <c r="H9860" t="s">
        <v>36471</v>
      </c>
      <c r="I9860" t="s">
        <v>21</v>
      </c>
      <c r="J9860" t="s">
        <v>43</v>
      </c>
      <c r="K9860" t="s">
        <v>713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1</v>
      </c>
      <c r="R9860" t="s">
        <v>72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1">
        <v>44596</v>
      </c>
      <c r="H9861" t="s">
        <v>36471</v>
      </c>
      <c r="I9861" t="s">
        <v>21</v>
      </c>
      <c r="J9861" t="s">
        <v>43</v>
      </c>
      <c r="K9861" t="s">
        <v>285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7</v>
      </c>
      <c r="R9861" t="s">
        <v>128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1">
        <v>44596</v>
      </c>
      <c r="H9862" t="s">
        <v>36471</v>
      </c>
      <c r="I9862" t="s">
        <v>21</v>
      </c>
      <c r="J9862" t="s">
        <v>22</v>
      </c>
      <c r="K9862" t="s">
        <v>14079</v>
      </c>
      <c r="L9862" t="s">
        <v>33</v>
      </c>
      <c r="M9862" t="s">
        <v>68</v>
      </c>
      <c r="N9862">
        <v>1</v>
      </c>
      <c r="O9862" t="s">
        <v>26</v>
      </c>
      <c r="P9862">
        <v>854</v>
      </c>
      <c r="Q9862" t="s">
        <v>232</v>
      </c>
      <c r="R9862" t="s">
        <v>57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t="s">
        <v>36471</v>
      </c>
      <c r="I9863" t="s">
        <v>21</v>
      </c>
      <c r="J9863" t="s">
        <v>22</v>
      </c>
      <c r="K9863" t="s">
        <v>1203</v>
      </c>
      <c r="L9863" t="s">
        <v>77</v>
      </c>
      <c r="M9863" t="s">
        <v>25</v>
      </c>
      <c r="N9863">
        <v>1</v>
      </c>
      <c r="O9863" t="s">
        <v>26</v>
      </c>
      <c r="P9863">
        <v>399</v>
      </c>
      <c r="Q9863" t="s">
        <v>641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t="s">
        <v>36471</v>
      </c>
      <c r="I9864" t="s">
        <v>21</v>
      </c>
      <c r="J9864" t="s">
        <v>22</v>
      </c>
      <c r="K9864" t="s">
        <v>9651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2</v>
      </c>
      <c r="R9864" t="s">
        <v>102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t="s">
        <v>36471</v>
      </c>
      <c r="I9865" t="s">
        <v>21</v>
      </c>
      <c r="J9865" t="s">
        <v>43</v>
      </c>
      <c r="K9865" t="s">
        <v>4503</v>
      </c>
      <c r="L9865" t="s">
        <v>24</v>
      </c>
      <c r="M9865" t="s">
        <v>68</v>
      </c>
      <c r="N9865">
        <v>1</v>
      </c>
      <c r="O9865" t="s">
        <v>26</v>
      </c>
      <c r="P9865">
        <v>458</v>
      </c>
      <c r="Q9865" t="s">
        <v>14082</v>
      </c>
      <c r="R9865" t="s">
        <v>88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t="s">
        <v>36471</v>
      </c>
      <c r="I9866" t="s">
        <v>21</v>
      </c>
      <c r="J9866" t="s">
        <v>52</v>
      </c>
      <c r="K9866" t="s">
        <v>6814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2</v>
      </c>
      <c r="R9866" t="s">
        <v>93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t="s">
        <v>36471</v>
      </c>
      <c r="I9867" t="s">
        <v>230</v>
      </c>
      <c r="J9867" t="s">
        <v>31</v>
      </c>
      <c r="K9867" t="s">
        <v>2279</v>
      </c>
      <c r="L9867" t="s">
        <v>24</v>
      </c>
      <c r="M9867" t="s">
        <v>68</v>
      </c>
      <c r="N9867">
        <v>1</v>
      </c>
      <c r="O9867" t="s">
        <v>26</v>
      </c>
      <c r="P9867">
        <v>333</v>
      </c>
      <c r="Q9867" t="s">
        <v>105</v>
      </c>
      <c r="R9867" t="s">
        <v>57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t="s">
        <v>36471</v>
      </c>
      <c r="I9868" t="s">
        <v>21</v>
      </c>
      <c r="J9868" t="s">
        <v>22</v>
      </c>
      <c r="K9868" t="s">
        <v>7199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6</v>
      </c>
      <c r="R9868" t="s">
        <v>10307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t="s">
        <v>36471</v>
      </c>
      <c r="I9869" t="s">
        <v>21</v>
      </c>
      <c r="J9869" t="s">
        <v>43</v>
      </c>
      <c r="K9869" t="s">
        <v>1408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9</v>
      </c>
      <c r="R9869" t="s">
        <v>97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t="s">
        <v>36471</v>
      </c>
      <c r="I9870" t="s">
        <v>21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6</v>
      </c>
      <c r="P9870">
        <v>684</v>
      </c>
      <c r="Q9870" t="s">
        <v>9361</v>
      </c>
      <c r="R9870" t="s">
        <v>128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t="s">
        <v>36471</v>
      </c>
      <c r="I9871" t="s">
        <v>21</v>
      </c>
      <c r="J9871" t="s">
        <v>52</v>
      </c>
      <c r="K9871" t="s">
        <v>6546</v>
      </c>
      <c r="L9871" t="s">
        <v>33</v>
      </c>
      <c r="M9871" t="s">
        <v>68</v>
      </c>
      <c r="N9871">
        <v>1</v>
      </c>
      <c r="O9871" t="s">
        <v>26</v>
      </c>
      <c r="P9871">
        <v>788</v>
      </c>
      <c r="Q9871" t="s">
        <v>7600</v>
      </c>
      <c r="R9871" t="s">
        <v>113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1">
        <v>44596</v>
      </c>
      <c r="H9872" t="s">
        <v>36471</v>
      </c>
      <c r="I9872" t="s">
        <v>21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1">
        <v>44596</v>
      </c>
      <c r="H9873" t="s">
        <v>36471</v>
      </c>
      <c r="I9873" t="s">
        <v>21</v>
      </c>
      <c r="J9873" t="s">
        <v>22</v>
      </c>
      <c r="K9873" t="s">
        <v>4129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4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t="s">
        <v>36471</v>
      </c>
      <c r="I9874" t="s">
        <v>21</v>
      </c>
      <c r="J9874" t="s">
        <v>31</v>
      </c>
      <c r="K9874" t="s">
        <v>1942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7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t="s">
        <v>36471</v>
      </c>
      <c r="I9875" t="s">
        <v>21</v>
      </c>
      <c r="J9875" t="s">
        <v>43</v>
      </c>
      <c r="K9875" t="s">
        <v>5467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2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1">
        <v>44596</v>
      </c>
      <c r="H9876" t="s">
        <v>36471</v>
      </c>
      <c r="I9876" t="s">
        <v>21</v>
      </c>
      <c r="J9876" t="s">
        <v>22</v>
      </c>
      <c r="K9876" t="s">
        <v>14098</v>
      </c>
      <c r="L9876" t="s">
        <v>33</v>
      </c>
      <c r="M9876" t="s">
        <v>100</v>
      </c>
      <c r="N9876">
        <v>1</v>
      </c>
      <c r="O9876" t="s">
        <v>26</v>
      </c>
      <c r="P9876">
        <v>852</v>
      </c>
      <c r="Q9876" t="s">
        <v>636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t="s">
        <v>36471</v>
      </c>
      <c r="I9877" t="s">
        <v>21</v>
      </c>
      <c r="J9877" t="s">
        <v>52</v>
      </c>
      <c r="K9877" t="s">
        <v>2239</v>
      </c>
      <c r="L9877" t="s">
        <v>24</v>
      </c>
      <c r="M9877" t="s">
        <v>68</v>
      </c>
      <c r="N9877">
        <v>1</v>
      </c>
      <c r="O9877" t="s">
        <v>26</v>
      </c>
      <c r="P9877">
        <v>301</v>
      </c>
      <c r="Q9877" t="s">
        <v>105</v>
      </c>
      <c r="R9877" t="s">
        <v>57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1">
        <v>44596</v>
      </c>
      <c r="H9878" t="s">
        <v>36471</v>
      </c>
      <c r="I9878" t="s">
        <v>21</v>
      </c>
      <c r="J9878" t="s">
        <v>43</v>
      </c>
      <c r="K9878" t="s">
        <v>12913</v>
      </c>
      <c r="L9878" t="s">
        <v>24</v>
      </c>
      <c r="M9878" t="s">
        <v>111</v>
      </c>
      <c r="N9878">
        <v>1</v>
      </c>
      <c r="O9878" t="s">
        <v>26</v>
      </c>
      <c r="P9878">
        <v>614</v>
      </c>
      <c r="Q9878" t="s">
        <v>87</v>
      </c>
      <c r="R9878" t="s">
        <v>88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t="s">
        <v>36471</v>
      </c>
      <c r="I9879" t="s">
        <v>21</v>
      </c>
      <c r="J9879" t="s">
        <v>22</v>
      </c>
      <c r="K9879" t="s">
        <v>2858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2</v>
      </c>
      <c r="R9879" t="s">
        <v>82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1">
        <v>44596</v>
      </c>
      <c r="H9880" t="s">
        <v>36471</v>
      </c>
      <c r="I9880" t="s">
        <v>21</v>
      </c>
      <c r="J9880" t="s">
        <v>52</v>
      </c>
      <c r="K9880" t="s">
        <v>1900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t="s">
        <v>36471</v>
      </c>
      <c r="I9881" t="s">
        <v>21</v>
      </c>
      <c r="J9881" t="s">
        <v>31</v>
      </c>
      <c r="K9881" t="s">
        <v>8522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4</v>
      </c>
      <c r="R9881" t="s">
        <v>128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t="s">
        <v>36471</v>
      </c>
      <c r="I9882" t="s">
        <v>21</v>
      </c>
      <c r="J9882" t="s">
        <v>22</v>
      </c>
      <c r="K9882" t="s">
        <v>14104</v>
      </c>
      <c r="L9882" t="s">
        <v>33</v>
      </c>
      <c r="M9882" t="s">
        <v>100</v>
      </c>
      <c r="N9882">
        <v>1</v>
      </c>
      <c r="O9882" t="s">
        <v>26</v>
      </c>
      <c r="P9882">
        <v>939</v>
      </c>
      <c r="Q9882" t="s">
        <v>105</v>
      </c>
      <c r="R9882" t="s">
        <v>57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1">
        <v>44596</v>
      </c>
      <c r="H9883" t="s">
        <v>36471</v>
      </c>
      <c r="I9883" t="s">
        <v>21</v>
      </c>
      <c r="J9883" t="s">
        <v>43</v>
      </c>
      <c r="K9883" t="s">
        <v>344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2</v>
      </c>
      <c r="R9883" t="s">
        <v>72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1">
        <v>44596</v>
      </c>
      <c r="H9884" t="s">
        <v>36471</v>
      </c>
      <c r="I9884" t="s">
        <v>21</v>
      </c>
      <c r="J9884" t="s">
        <v>52</v>
      </c>
      <c r="K9884" t="s">
        <v>104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7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t="s">
        <v>36471</v>
      </c>
      <c r="I9885" t="s">
        <v>21</v>
      </c>
      <c r="J9885" t="s">
        <v>52</v>
      </c>
      <c r="K9885" t="s">
        <v>2766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6</v>
      </c>
      <c r="R9885" t="s">
        <v>135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1">
        <v>44596</v>
      </c>
      <c r="H9886" t="s">
        <v>36471</v>
      </c>
      <c r="I9886" t="s">
        <v>21</v>
      </c>
      <c r="J9886" t="s">
        <v>22</v>
      </c>
      <c r="K9886" t="s">
        <v>12910</v>
      </c>
      <c r="L9886" t="s">
        <v>33</v>
      </c>
      <c r="M9886" t="s">
        <v>111</v>
      </c>
      <c r="N9886">
        <v>1</v>
      </c>
      <c r="O9886" t="s">
        <v>26</v>
      </c>
      <c r="P9886">
        <v>636</v>
      </c>
      <c r="Q9886" t="s">
        <v>8219</v>
      </c>
      <c r="R9886" t="s">
        <v>75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t="s">
        <v>36471</v>
      </c>
      <c r="I9887" t="s">
        <v>21</v>
      </c>
      <c r="J9887" t="s">
        <v>22</v>
      </c>
      <c r="K9887" t="s">
        <v>783</v>
      </c>
      <c r="L9887" t="s">
        <v>33</v>
      </c>
      <c r="M9887" t="s">
        <v>68</v>
      </c>
      <c r="N9887">
        <v>1</v>
      </c>
      <c r="O9887" t="s">
        <v>26</v>
      </c>
      <c r="P9887">
        <v>888</v>
      </c>
      <c r="Q9887" t="s">
        <v>613</v>
      </c>
      <c r="R9887" t="s">
        <v>72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t="s">
        <v>36471</v>
      </c>
      <c r="I9888" t="s">
        <v>21</v>
      </c>
      <c r="J9888" t="s">
        <v>52</v>
      </c>
      <c r="K9888" t="s">
        <v>499</v>
      </c>
      <c r="L9888" t="s">
        <v>33</v>
      </c>
      <c r="M9888" t="s">
        <v>68</v>
      </c>
      <c r="N9888">
        <v>1</v>
      </c>
      <c r="O9888" t="s">
        <v>26</v>
      </c>
      <c r="P9888">
        <v>698</v>
      </c>
      <c r="Q9888" t="s">
        <v>3463</v>
      </c>
      <c r="R9888" t="s">
        <v>147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1">
        <v>44596</v>
      </c>
      <c r="H9889" t="s">
        <v>36471</v>
      </c>
      <c r="I9889" t="s">
        <v>21</v>
      </c>
      <c r="J9889" t="s">
        <v>64</v>
      </c>
      <c r="K9889" t="s">
        <v>99</v>
      </c>
      <c r="L9889" t="s">
        <v>33</v>
      </c>
      <c r="M9889" t="s">
        <v>100</v>
      </c>
      <c r="N9889">
        <v>1</v>
      </c>
      <c r="O9889" t="s">
        <v>26</v>
      </c>
      <c r="P9889">
        <v>563</v>
      </c>
      <c r="Q9889" t="s">
        <v>7867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1">
        <v>44596</v>
      </c>
      <c r="H9890" t="s">
        <v>36471</v>
      </c>
      <c r="I9890" t="s">
        <v>21</v>
      </c>
      <c r="J9890" t="s">
        <v>90</v>
      </c>
      <c r="K9890" t="s">
        <v>14113</v>
      </c>
      <c r="L9890" t="s">
        <v>24</v>
      </c>
      <c r="M9890" t="s">
        <v>111</v>
      </c>
      <c r="N9890">
        <v>1</v>
      </c>
      <c r="O9890" t="s">
        <v>26</v>
      </c>
      <c r="P9890">
        <v>487</v>
      </c>
      <c r="Q9890" t="s">
        <v>14114</v>
      </c>
      <c r="R9890" t="s">
        <v>57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1">
        <v>44596</v>
      </c>
      <c r="H9891" t="s">
        <v>36471</v>
      </c>
      <c r="I9891" t="s">
        <v>21</v>
      </c>
      <c r="J9891" t="s">
        <v>22</v>
      </c>
      <c r="K9891" t="s">
        <v>9252</v>
      </c>
      <c r="L9891" t="s">
        <v>33</v>
      </c>
      <c r="M9891" t="s">
        <v>111</v>
      </c>
      <c r="N9891">
        <v>1</v>
      </c>
      <c r="O9891" t="s">
        <v>26</v>
      </c>
      <c r="P9891">
        <v>597</v>
      </c>
      <c r="Q9891" t="s">
        <v>2685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t="s">
        <v>36471</v>
      </c>
      <c r="I9892" t="s">
        <v>21</v>
      </c>
      <c r="J9892" t="s">
        <v>43</v>
      </c>
      <c r="K9892" t="s">
        <v>1173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7</v>
      </c>
      <c r="R9892" t="s">
        <v>147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t="s">
        <v>36471</v>
      </c>
      <c r="I9893" t="s">
        <v>21</v>
      </c>
      <c r="J9893" t="s">
        <v>52</v>
      </c>
      <c r="K9893" t="s">
        <v>414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4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t="s">
        <v>36471</v>
      </c>
      <c r="I9894" t="s">
        <v>21</v>
      </c>
      <c r="J9894" t="s">
        <v>43</v>
      </c>
      <c r="K9894" t="s">
        <v>453</v>
      </c>
      <c r="L9894" t="s">
        <v>24</v>
      </c>
      <c r="M9894" t="s">
        <v>68</v>
      </c>
      <c r="N9894">
        <v>1</v>
      </c>
      <c r="O9894" t="s">
        <v>26</v>
      </c>
      <c r="P9894">
        <v>424</v>
      </c>
      <c r="Q9894" t="s">
        <v>2953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t="s">
        <v>36471</v>
      </c>
      <c r="I9895" t="s">
        <v>21</v>
      </c>
      <c r="J9895" t="s">
        <v>31</v>
      </c>
      <c r="K9895" t="s">
        <v>3082</v>
      </c>
      <c r="L9895" t="s">
        <v>54</v>
      </c>
      <c r="M9895" t="s">
        <v>111</v>
      </c>
      <c r="N9895">
        <v>1</v>
      </c>
      <c r="O9895" t="s">
        <v>26</v>
      </c>
      <c r="P9895">
        <v>735</v>
      </c>
      <c r="Q9895" t="s">
        <v>87</v>
      </c>
      <c r="R9895" t="s">
        <v>88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t="s">
        <v>36471</v>
      </c>
      <c r="I9896" t="s">
        <v>21</v>
      </c>
      <c r="J9896" t="s">
        <v>31</v>
      </c>
      <c r="K9896" t="s">
        <v>10958</v>
      </c>
      <c r="L9896" t="s">
        <v>54</v>
      </c>
      <c r="M9896" t="s">
        <v>100</v>
      </c>
      <c r="N9896">
        <v>1</v>
      </c>
      <c r="O9896" t="s">
        <v>26</v>
      </c>
      <c r="P9896">
        <v>730</v>
      </c>
      <c r="Q9896" t="s">
        <v>14121</v>
      </c>
      <c r="R9896" t="s">
        <v>249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t="s">
        <v>36471</v>
      </c>
      <c r="I9897" t="s">
        <v>21</v>
      </c>
      <c r="J9897" t="s">
        <v>22</v>
      </c>
      <c r="K9897" t="s">
        <v>3772</v>
      </c>
      <c r="L9897" t="s">
        <v>24</v>
      </c>
      <c r="M9897" t="s">
        <v>68</v>
      </c>
      <c r="N9897">
        <v>1</v>
      </c>
      <c r="O9897" t="s">
        <v>26</v>
      </c>
      <c r="P9897">
        <v>517</v>
      </c>
      <c r="Q9897" t="s">
        <v>6330</v>
      </c>
      <c r="R9897" t="s">
        <v>102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t="s">
        <v>36471</v>
      </c>
      <c r="I9898" t="s">
        <v>21</v>
      </c>
      <c r="J9898" t="s">
        <v>31</v>
      </c>
      <c r="K9898" t="s">
        <v>14124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7</v>
      </c>
      <c r="R9898" t="s">
        <v>88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1">
        <v>44596</v>
      </c>
      <c r="H9899" t="s">
        <v>36471</v>
      </c>
      <c r="I9899" t="s">
        <v>21</v>
      </c>
      <c r="J9899" t="s">
        <v>43</v>
      </c>
      <c r="K9899" t="s">
        <v>3038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2</v>
      </c>
      <c r="R9899" t="s">
        <v>102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1">
        <v>44596</v>
      </c>
      <c r="H9900" t="s">
        <v>36471</v>
      </c>
      <c r="I9900" t="s">
        <v>21</v>
      </c>
      <c r="J9900" t="s">
        <v>43</v>
      </c>
      <c r="K9900" t="s">
        <v>1065</v>
      </c>
      <c r="L9900" t="s">
        <v>211</v>
      </c>
      <c r="M9900" t="s">
        <v>212</v>
      </c>
      <c r="N9900">
        <v>1</v>
      </c>
      <c r="O9900" t="s">
        <v>26</v>
      </c>
      <c r="P9900">
        <v>545</v>
      </c>
      <c r="Q9900" t="s">
        <v>9589</v>
      </c>
      <c r="R9900" t="s">
        <v>102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1">
        <v>44596</v>
      </c>
      <c r="H9901" t="s">
        <v>36471</v>
      </c>
      <c r="I9901" t="s">
        <v>21</v>
      </c>
      <c r="J9901" t="s">
        <v>43</v>
      </c>
      <c r="K9901" t="s">
        <v>1695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2</v>
      </c>
      <c r="R9901" t="s">
        <v>93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1">
        <v>44596</v>
      </c>
      <c r="H9902" t="s">
        <v>36471</v>
      </c>
      <c r="I9902" t="s">
        <v>230</v>
      </c>
      <c r="J9902" t="s">
        <v>22</v>
      </c>
      <c r="K9902" t="s">
        <v>362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9</v>
      </c>
      <c r="R9902" t="s">
        <v>240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t="s">
        <v>36471</v>
      </c>
      <c r="I9903" t="s">
        <v>21</v>
      </c>
      <c r="J9903" t="s">
        <v>43</v>
      </c>
      <c r="K9903" t="s">
        <v>1611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7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t="s">
        <v>36471</v>
      </c>
      <c r="I9904" t="s">
        <v>21</v>
      </c>
      <c r="J9904" t="s">
        <v>22</v>
      </c>
      <c r="K9904" t="s">
        <v>14131</v>
      </c>
      <c r="L9904" t="s">
        <v>24</v>
      </c>
      <c r="M9904" t="s">
        <v>223</v>
      </c>
      <c r="N9904">
        <v>1</v>
      </c>
      <c r="O9904" t="s">
        <v>26</v>
      </c>
      <c r="P9904">
        <v>511</v>
      </c>
      <c r="Q9904" t="s">
        <v>14132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t="s">
        <v>36471</v>
      </c>
      <c r="I9905" t="s">
        <v>21</v>
      </c>
      <c r="J9905" t="s">
        <v>43</v>
      </c>
      <c r="K9905" t="s">
        <v>14134</v>
      </c>
      <c r="L9905" t="s">
        <v>33</v>
      </c>
      <c r="M9905" t="s">
        <v>223</v>
      </c>
      <c r="N9905">
        <v>1</v>
      </c>
      <c r="O9905" t="s">
        <v>26</v>
      </c>
      <c r="P9905">
        <v>909</v>
      </c>
      <c r="Q9905" t="s">
        <v>1921</v>
      </c>
      <c r="R9905" t="s">
        <v>135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1">
        <v>44596</v>
      </c>
      <c r="H9906" t="s">
        <v>36471</v>
      </c>
      <c r="I9906" t="s">
        <v>21</v>
      </c>
      <c r="J9906" t="s">
        <v>43</v>
      </c>
      <c r="K9906" t="s">
        <v>1920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30</v>
      </c>
      <c r="R9906" t="s">
        <v>75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1">
        <v>44596</v>
      </c>
      <c r="H9907" t="s">
        <v>36471</v>
      </c>
      <c r="I9907" t="s">
        <v>21</v>
      </c>
      <c r="J9907" t="s">
        <v>43</v>
      </c>
      <c r="K9907" t="s">
        <v>2536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9</v>
      </c>
      <c r="R9907" t="s">
        <v>75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1">
        <v>44596</v>
      </c>
      <c r="H9908" t="s">
        <v>36471</v>
      </c>
      <c r="I9908" t="s">
        <v>21</v>
      </c>
      <c r="J9908" t="s">
        <v>43</v>
      </c>
      <c r="K9908" t="s">
        <v>2042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5</v>
      </c>
      <c r="R9908" t="s">
        <v>57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1">
        <v>44596</v>
      </c>
      <c r="H9909" t="s">
        <v>36471</v>
      </c>
      <c r="I9909" t="s">
        <v>21</v>
      </c>
      <c r="J9909" t="s">
        <v>43</v>
      </c>
      <c r="K9909" t="s">
        <v>545</v>
      </c>
      <c r="L9909" t="s">
        <v>24</v>
      </c>
      <c r="M9909" t="s">
        <v>111</v>
      </c>
      <c r="N9909">
        <v>1</v>
      </c>
      <c r="O9909" t="s">
        <v>26</v>
      </c>
      <c r="P9909">
        <v>379</v>
      </c>
      <c r="Q9909" t="s">
        <v>360</v>
      </c>
      <c r="R9909" t="s">
        <v>57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t="s">
        <v>36471</v>
      </c>
      <c r="I9910" t="s">
        <v>21</v>
      </c>
      <c r="J9910" t="s">
        <v>90</v>
      </c>
      <c r="K9910" t="s">
        <v>8318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2</v>
      </c>
      <c r="R9910" t="s">
        <v>113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t="s">
        <v>36471</v>
      </c>
      <c r="I9911" t="s">
        <v>21</v>
      </c>
      <c r="J9911" t="s">
        <v>22</v>
      </c>
      <c r="K9911" t="s">
        <v>14140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5</v>
      </c>
      <c r="R9911" t="s">
        <v>113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1">
        <v>44596</v>
      </c>
      <c r="H9912" t="s">
        <v>36471</v>
      </c>
      <c r="I9912" t="s">
        <v>21</v>
      </c>
      <c r="J9912" t="s">
        <v>43</v>
      </c>
      <c r="K9912" t="s">
        <v>274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6</v>
      </c>
      <c r="R9912" t="s">
        <v>62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1">
        <v>44596</v>
      </c>
      <c r="H9913" t="s">
        <v>36471</v>
      </c>
      <c r="I9913" t="s">
        <v>21</v>
      </c>
      <c r="J9913" t="s">
        <v>52</v>
      </c>
      <c r="K9913" t="s">
        <v>499</v>
      </c>
      <c r="L9913" t="s">
        <v>33</v>
      </c>
      <c r="M9913" t="s">
        <v>68</v>
      </c>
      <c r="N9913">
        <v>1</v>
      </c>
      <c r="O9913" t="s">
        <v>26</v>
      </c>
      <c r="P9913">
        <v>698</v>
      </c>
      <c r="Q9913" t="s">
        <v>87</v>
      </c>
      <c r="R9913" t="s">
        <v>88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t="s">
        <v>36472</v>
      </c>
      <c r="I9914" t="s">
        <v>21</v>
      </c>
      <c r="J9914" t="s">
        <v>59</v>
      </c>
      <c r="K9914" t="s">
        <v>12208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5</v>
      </c>
      <c r="R9914" t="s">
        <v>57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1">
        <v>44565</v>
      </c>
      <c r="H9915" t="s">
        <v>36472</v>
      </c>
      <c r="I9915" t="s">
        <v>21</v>
      </c>
      <c r="J9915" t="s">
        <v>90</v>
      </c>
      <c r="K9915" t="s">
        <v>499</v>
      </c>
      <c r="L9915" t="s">
        <v>33</v>
      </c>
      <c r="M9915" t="s">
        <v>68</v>
      </c>
      <c r="N9915">
        <v>1</v>
      </c>
      <c r="O9915" t="s">
        <v>26</v>
      </c>
      <c r="P9915">
        <v>788</v>
      </c>
      <c r="Q9915" t="s">
        <v>232</v>
      </c>
      <c r="R9915" t="s">
        <v>57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1">
        <v>44565</v>
      </c>
      <c r="H9916" t="s">
        <v>36472</v>
      </c>
      <c r="I9916" t="s">
        <v>21</v>
      </c>
      <c r="J9916" t="s">
        <v>43</v>
      </c>
      <c r="K9916" t="s">
        <v>5925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7</v>
      </c>
      <c r="R9916" t="s">
        <v>88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t="s">
        <v>36472</v>
      </c>
      <c r="I9917" t="s">
        <v>21</v>
      </c>
      <c r="J9917" t="s">
        <v>22</v>
      </c>
      <c r="K9917" t="s">
        <v>6736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2</v>
      </c>
      <c r="R9917" t="s">
        <v>72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t="s">
        <v>36472</v>
      </c>
      <c r="I9918" t="s">
        <v>21</v>
      </c>
      <c r="J9918" t="s">
        <v>52</v>
      </c>
      <c r="K9918" t="s">
        <v>1862</v>
      </c>
      <c r="L9918" t="s">
        <v>33</v>
      </c>
      <c r="M9918" t="s">
        <v>111</v>
      </c>
      <c r="N9918">
        <v>1</v>
      </c>
      <c r="O9918" t="s">
        <v>26</v>
      </c>
      <c r="P9918">
        <v>696</v>
      </c>
      <c r="Q9918" t="s">
        <v>259</v>
      </c>
      <c r="R9918" t="s">
        <v>57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t="s">
        <v>36472</v>
      </c>
      <c r="I9919" t="s">
        <v>21</v>
      </c>
      <c r="J9919" t="s">
        <v>22</v>
      </c>
      <c r="K9919" t="s">
        <v>1259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7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t="s">
        <v>36472</v>
      </c>
      <c r="I9920" t="s">
        <v>21</v>
      </c>
      <c r="J9920" t="s">
        <v>22</v>
      </c>
      <c r="K9920" t="s">
        <v>10647</v>
      </c>
      <c r="L9920" t="s">
        <v>33</v>
      </c>
      <c r="M9920" t="s">
        <v>100</v>
      </c>
      <c r="N9920">
        <v>1</v>
      </c>
      <c r="O9920" t="s">
        <v>26</v>
      </c>
      <c r="P9920">
        <v>597</v>
      </c>
      <c r="Q9920" t="s">
        <v>171</v>
      </c>
      <c r="R9920" t="s">
        <v>57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t="s">
        <v>36472</v>
      </c>
      <c r="I9921" t="s">
        <v>21</v>
      </c>
      <c r="J9921" t="s">
        <v>22</v>
      </c>
      <c r="K9921" t="s">
        <v>14147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7</v>
      </c>
      <c r="R9921" t="s">
        <v>113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t="str">
        <f t="shared" ref="F9922:F9985" si="155">IF(E9922&gt;=50,"Senior",IF(E9922&gt;=30,"Adult","Teenager"))</f>
        <v>Adult</v>
      </c>
      <c r="G9922" s="1">
        <v>44565</v>
      </c>
      <c r="H9922" t="s">
        <v>36472</v>
      </c>
      <c r="I9922" t="s">
        <v>21</v>
      </c>
      <c r="J9922" t="s">
        <v>22</v>
      </c>
      <c r="K9922" t="s">
        <v>12423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9</v>
      </c>
      <c r="R9922" t="s">
        <v>62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t="str">
        <f t="shared" si="155"/>
        <v>Adult</v>
      </c>
      <c r="G9923" s="1">
        <v>44565</v>
      </c>
      <c r="H9923" t="s">
        <v>36472</v>
      </c>
      <c r="I9923" t="s">
        <v>21</v>
      </c>
      <c r="J9923" t="s">
        <v>22</v>
      </c>
      <c r="K9923" t="s">
        <v>14147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7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1">
        <v>44565</v>
      </c>
      <c r="H9924" t="s">
        <v>36472</v>
      </c>
      <c r="I9924" t="s">
        <v>21</v>
      </c>
      <c r="J9924" t="s">
        <v>90</v>
      </c>
      <c r="K9924" t="s">
        <v>1234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4</v>
      </c>
      <c r="R9924" t="s">
        <v>113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t="s">
        <v>36472</v>
      </c>
      <c r="I9925" t="s">
        <v>21</v>
      </c>
      <c r="J9925" t="s">
        <v>59</v>
      </c>
      <c r="K9925" t="s">
        <v>478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7</v>
      </c>
      <c r="R9925" t="s">
        <v>88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t="s">
        <v>36472</v>
      </c>
      <c r="I9926" t="s">
        <v>21</v>
      </c>
      <c r="J9926" t="s">
        <v>52</v>
      </c>
      <c r="K9926" t="s">
        <v>3989</v>
      </c>
      <c r="L9926" t="s">
        <v>77</v>
      </c>
      <c r="M9926" t="s">
        <v>68</v>
      </c>
      <c r="N9926">
        <v>1</v>
      </c>
      <c r="O9926" t="s">
        <v>26</v>
      </c>
      <c r="P9926">
        <v>487</v>
      </c>
      <c r="Q9926" t="s">
        <v>3973</v>
      </c>
      <c r="R9926" t="s">
        <v>62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t="s">
        <v>36472</v>
      </c>
      <c r="I9927" t="s">
        <v>21</v>
      </c>
      <c r="J9927" t="s">
        <v>43</v>
      </c>
      <c r="K9927" t="s">
        <v>1306</v>
      </c>
      <c r="L9927" t="s">
        <v>77</v>
      </c>
      <c r="M9927" t="s">
        <v>68</v>
      </c>
      <c r="N9927">
        <v>1</v>
      </c>
      <c r="O9927" t="s">
        <v>26</v>
      </c>
      <c r="P9927">
        <v>550</v>
      </c>
      <c r="Q9927" t="s">
        <v>92</v>
      </c>
      <c r="R9927" t="s">
        <v>93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t="s">
        <v>36472</v>
      </c>
      <c r="I9928" t="s">
        <v>21</v>
      </c>
      <c r="J9928" t="s">
        <v>43</v>
      </c>
      <c r="K9928" t="s">
        <v>1415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4</v>
      </c>
      <c r="R9928" t="s">
        <v>240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1">
        <v>44565</v>
      </c>
      <c r="H9929" t="s">
        <v>36472</v>
      </c>
      <c r="I9929" t="s">
        <v>21</v>
      </c>
      <c r="J9929" t="s">
        <v>59</v>
      </c>
      <c r="K9929" t="s">
        <v>2650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7</v>
      </c>
      <c r="R9929" t="s">
        <v>88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1">
        <v>44565</v>
      </c>
      <c r="H9930" t="s">
        <v>36472</v>
      </c>
      <c r="I9930" t="s">
        <v>21</v>
      </c>
      <c r="J9930" t="s">
        <v>59</v>
      </c>
      <c r="K9930" t="s">
        <v>14158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6</v>
      </c>
      <c r="R9930" t="s">
        <v>113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t="s">
        <v>36472</v>
      </c>
      <c r="I9931" t="s">
        <v>115</v>
      </c>
      <c r="J9931" t="s">
        <v>43</v>
      </c>
      <c r="K9931" t="s">
        <v>9722</v>
      </c>
      <c r="L9931" t="s">
        <v>24</v>
      </c>
      <c r="M9931" t="s">
        <v>557</v>
      </c>
      <c r="N9931">
        <v>1</v>
      </c>
      <c r="O9931" t="s">
        <v>26</v>
      </c>
      <c r="P9931">
        <v>544</v>
      </c>
      <c r="Q9931" t="s">
        <v>14160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t="s">
        <v>36472</v>
      </c>
      <c r="I9932" t="s">
        <v>21</v>
      </c>
      <c r="J9932" t="s">
        <v>90</v>
      </c>
      <c r="K9932" t="s">
        <v>5893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2</v>
      </c>
      <c r="R9932" t="s">
        <v>3283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1">
        <v>44565</v>
      </c>
      <c r="H9933" t="s">
        <v>36472</v>
      </c>
      <c r="I9933" t="s">
        <v>21</v>
      </c>
      <c r="J9933" t="s">
        <v>22</v>
      </c>
      <c r="K9933" t="s">
        <v>315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7</v>
      </c>
      <c r="R9933" t="s">
        <v>88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t="s">
        <v>36472</v>
      </c>
      <c r="I9934" t="s">
        <v>21</v>
      </c>
      <c r="J9934" t="s">
        <v>52</v>
      </c>
      <c r="K9934" t="s">
        <v>14165</v>
      </c>
      <c r="L9934" t="s">
        <v>33</v>
      </c>
      <c r="M9934" t="s">
        <v>111</v>
      </c>
      <c r="N9934">
        <v>1</v>
      </c>
      <c r="O9934" t="s">
        <v>26</v>
      </c>
      <c r="P9934">
        <v>537</v>
      </c>
      <c r="Q9934" t="s">
        <v>14166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t="s">
        <v>36472</v>
      </c>
      <c r="I9935" t="s">
        <v>21</v>
      </c>
      <c r="J9935" t="s">
        <v>90</v>
      </c>
      <c r="K9935" t="s">
        <v>14167</v>
      </c>
      <c r="L9935" t="s">
        <v>33</v>
      </c>
      <c r="M9935" t="s">
        <v>68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t="s">
        <v>36472</v>
      </c>
      <c r="I9936" t="s">
        <v>115</v>
      </c>
      <c r="J9936" t="s">
        <v>90</v>
      </c>
      <c r="K9936" t="s">
        <v>14169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1</v>
      </c>
      <c r="R9936" t="s">
        <v>62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t="s">
        <v>36472</v>
      </c>
      <c r="I9937" t="s">
        <v>288</v>
      </c>
      <c r="J9937" t="s">
        <v>43</v>
      </c>
      <c r="K9937" t="s">
        <v>14171</v>
      </c>
      <c r="L9937" t="s">
        <v>24</v>
      </c>
      <c r="M9937" t="s">
        <v>100</v>
      </c>
      <c r="N9937">
        <v>1</v>
      </c>
      <c r="O9937" t="s">
        <v>26</v>
      </c>
      <c r="P9937">
        <v>569</v>
      </c>
      <c r="Q9937" t="s">
        <v>87</v>
      </c>
      <c r="R9937" t="s">
        <v>88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t="s">
        <v>36472</v>
      </c>
      <c r="I9938" t="s">
        <v>21</v>
      </c>
      <c r="J9938" t="s">
        <v>22</v>
      </c>
      <c r="K9938" t="s">
        <v>14173</v>
      </c>
      <c r="L9938" t="s">
        <v>33</v>
      </c>
      <c r="M9938" t="s">
        <v>100</v>
      </c>
      <c r="N9938">
        <v>1</v>
      </c>
      <c r="O9938" t="s">
        <v>26</v>
      </c>
      <c r="P9938">
        <v>999</v>
      </c>
      <c r="Q9938" t="s">
        <v>14174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t="s">
        <v>36472</v>
      </c>
      <c r="I9939" t="s">
        <v>21</v>
      </c>
      <c r="J9939" t="s">
        <v>43</v>
      </c>
      <c r="K9939" t="s">
        <v>9303</v>
      </c>
      <c r="L9939" t="s">
        <v>77</v>
      </c>
      <c r="M9939" t="s">
        <v>25</v>
      </c>
      <c r="N9939">
        <v>1</v>
      </c>
      <c r="O9939" t="s">
        <v>26</v>
      </c>
      <c r="P9939">
        <v>421</v>
      </c>
      <c r="Q9939" t="s">
        <v>92</v>
      </c>
      <c r="R9939" t="s">
        <v>93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1">
        <v>44565</v>
      </c>
      <c r="H9940" t="s">
        <v>36472</v>
      </c>
      <c r="I9940" t="s">
        <v>21</v>
      </c>
      <c r="J9940" t="s">
        <v>22</v>
      </c>
      <c r="K9940" t="s">
        <v>1430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9</v>
      </c>
      <c r="R9940" t="s">
        <v>113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t="s">
        <v>36472</v>
      </c>
      <c r="I9941" t="s">
        <v>21</v>
      </c>
      <c r="J9941" t="s">
        <v>52</v>
      </c>
      <c r="K9941" t="s">
        <v>14178</v>
      </c>
      <c r="L9941" t="s">
        <v>33</v>
      </c>
      <c r="M9941" t="s">
        <v>100</v>
      </c>
      <c r="N9941">
        <v>1</v>
      </c>
      <c r="O9941" t="s">
        <v>26</v>
      </c>
      <c r="P9941">
        <v>1199</v>
      </c>
      <c r="Q9941" t="s">
        <v>92</v>
      </c>
      <c r="R9941" t="s">
        <v>93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1">
        <v>44565</v>
      </c>
      <c r="H9942" t="s">
        <v>36472</v>
      </c>
      <c r="I9942" t="s">
        <v>288</v>
      </c>
      <c r="J9942" t="s">
        <v>43</v>
      </c>
      <c r="K9942" t="s">
        <v>14180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1</v>
      </c>
      <c r="R9942" t="s">
        <v>113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1">
        <v>44565</v>
      </c>
      <c r="H9943" t="s">
        <v>36472</v>
      </c>
      <c r="I9943" t="s">
        <v>21</v>
      </c>
      <c r="J9943" t="s">
        <v>31</v>
      </c>
      <c r="K9943" t="s">
        <v>1005</v>
      </c>
      <c r="L9943" t="s">
        <v>33</v>
      </c>
      <c r="M9943" t="s">
        <v>68</v>
      </c>
      <c r="N9943">
        <v>1</v>
      </c>
      <c r="O9943" t="s">
        <v>26</v>
      </c>
      <c r="P9943">
        <v>635</v>
      </c>
      <c r="Q9943" t="s">
        <v>352</v>
      </c>
      <c r="R9943" t="s">
        <v>102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t="s">
        <v>36472</v>
      </c>
      <c r="I9944" t="s">
        <v>21</v>
      </c>
      <c r="J9944" t="s">
        <v>31</v>
      </c>
      <c r="K9944" t="s">
        <v>1418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6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1">
        <v>44565</v>
      </c>
      <c r="H9945" t="s">
        <v>36472</v>
      </c>
      <c r="I9945" t="s">
        <v>21</v>
      </c>
      <c r="J9945" t="s">
        <v>43</v>
      </c>
      <c r="K9945" t="s">
        <v>217</v>
      </c>
      <c r="L9945" t="s">
        <v>33</v>
      </c>
      <c r="M9945" t="s">
        <v>68</v>
      </c>
      <c r="N9945">
        <v>1</v>
      </c>
      <c r="O9945" t="s">
        <v>26</v>
      </c>
      <c r="P9945">
        <v>653</v>
      </c>
      <c r="Q9945" t="s">
        <v>92</v>
      </c>
      <c r="R9945" t="s">
        <v>93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t="s">
        <v>36472</v>
      </c>
      <c r="I9946" t="s">
        <v>21</v>
      </c>
      <c r="J9946" t="s">
        <v>43</v>
      </c>
      <c r="K9946" t="s">
        <v>961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9</v>
      </c>
      <c r="R9946" t="s">
        <v>57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t="s">
        <v>36472</v>
      </c>
      <c r="I9947" t="s">
        <v>21</v>
      </c>
      <c r="J9947" t="s">
        <v>22</v>
      </c>
      <c r="K9947" t="s">
        <v>664</v>
      </c>
      <c r="L9947" t="s">
        <v>24</v>
      </c>
      <c r="M9947" t="s">
        <v>223</v>
      </c>
      <c r="N9947">
        <v>1</v>
      </c>
      <c r="O9947" t="s">
        <v>26</v>
      </c>
      <c r="P9947">
        <v>688</v>
      </c>
      <c r="Q9947" t="s">
        <v>3083</v>
      </c>
      <c r="R9947" t="s">
        <v>75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t="s">
        <v>36472</v>
      </c>
      <c r="I9948" t="s">
        <v>21</v>
      </c>
      <c r="J9948" t="s">
        <v>31</v>
      </c>
      <c r="K9948" t="s">
        <v>10688</v>
      </c>
      <c r="L9948" t="s">
        <v>24</v>
      </c>
      <c r="M9948" t="s">
        <v>111</v>
      </c>
      <c r="N9948">
        <v>1</v>
      </c>
      <c r="O9948" t="s">
        <v>26</v>
      </c>
      <c r="P9948">
        <v>399</v>
      </c>
      <c r="Q9948" t="s">
        <v>1379</v>
      </c>
      <c r="R9948" t="s">
        <v>62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1">
        <v>44565</v>
      </c>
      <c r="H9949" t="s">
        <v>36472</v>
      </c>
      <c r="I9949" t="s">
        <v>21</v>
      </c>
      <c r="J9949" t="s">
        <v>43</v>
      </c>
      <c r="K9949" t="s">
        <v>3787</v>
      </c>
      <c r="L9949" t="s">
        <v>24</v>
      </c>
      <c r="M9949" t="s">
        <v>68</v>
      </c>
      <c r="N9949">
        <v>1</v>
      </c>
      <c r="O9949" t="s">
        <v>26</v>
      </c>
      <c r="P9949">
        <v>452</v>
      </c>
      <c r="Q9949" t="s">
        <v>61</v>
      </c>
      <c r="R9949" t="s">
        <v>62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1">
        <v>44565</v>
      </c>
      <c r="H9950" t="s">
        <v>36472</v>
      </c>
      <c r="I9950" t="s">
        <v>21</v>
      </c>
      <c r="J9950" t="s">
        <v>22</v>
      </c>
      <c r="K9950" t="s">
        <v>752</v>
      </c>
      <c r="L9950" t="s">
        <v>54</v>
      </c>
      <c r="M9950" t="s">
        <v>68</v>
      </c>
      <c r="N9950">
        <v>1</v>
      </c>
      <c r="O9950" t="s">
        <v>26</v>
      </c>
      <c r="P9950">
        <v>735</v>
      </c>
      <c r="Q9950" t="s">
        <v>360</v>
      </c>
      <c r="R9950" t="s">
        <v>57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t="s">
        <v>36472</v>
      </c>
      <c r="I9951" t="s">
        <v>21</v>
      </c>
      <c r="J9951" t="s">
        <v>22</v>
      </c>
      <c r="K9951" t="s">
        <v>4735</v>
      </c>
      <c r="L9951" t="s">
        <v>54</v>
      </c>
      <c r="M9951" t="s">
        <v>68</v>
      </c>
      <c r="N9951">
        <v>1</v>
      </c>
      <c r="O9951" t="s">
        <v>26</v>
      </c>
      <c r="P9951">
        <v>771</v>
      </c>
      <c r="Q9951" t="s">
        <v>137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t="s">
        <v>36472</v>
      </c>
      <c r="I9952" t="s">
        <v>21</v>
      </c>
      <c r="J9952" t="s">
        <v>59</v>
      </c>
      <c r="K9952" t="s">
        <v>5627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7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t="s">
        <v>36472</v>
      </c>
      <c r="I9953" t="s">
        <v>115</v>
      </c>
      <c r="J9953" t="s">
        <v>52</v>
      </c>
      <c r="K9953" t="s">
        <v>12322</v>
      </c>
      <c r="L9953" t="s">
        <v>77</v>
      </c>
      <c r="M9953" t="s">
        <v>45</v>
      </c>
      <c r="N9953">
        <v>1</v>
      </c>
      <c r="O9953" t="s">
        <v>26</v>
      </c>
      <c r="P9953">
        <v>338</v>
      </c>
      <c r="Q9953" t="s">
        <v>81</v>
      </c>
      <c r="R9953" t="s">
        <v>82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1">
        <v>44565</v>
      </c>
      <c r="H9954" t="s">
        <v>36472</v>
      </c>
      <c r="I9954" t="s">
        <v>115</v>
      </c>
      <c r="J9954" t="s">
        <v>43</v>
      </c>
      <c r="K9954" t="s">
        <v>11399</v>
      </c>
      <c r="L9954" t="s">
        <v>77</v>
      </c>
      <c r="M9954" t="s">
        <v>111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1">
        <v>44565</v>
      </c>
      <c r="H9955" t="s">
        <v>36472</v>
      </c>
      <c r="I9955" t="s">
        <v>21</v>
      </c>
      <c r="J9955" t="s">
        <v>64</v>
      </c>
      <c r="K9955" t="s">
        <v>406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2</v>
      </c>
      <c r="R9955" t="s">
        <v>113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t="s">
        <v>36472</v>
      </c>
      <c r="I9956" t="s">
        <v>115</v>
      </c>
      <c r="J9956" t="s">
        <v>43</v>
      </c>
      <c r="K9956" t="s">
        <v>5538</v>
      </c>
      <c r="L9956" t="s">
        <v>24</v>
      </c>
      <c r="M9956" t="s">
        <v>100</v>
      </c>
      <c r="N9956">
        <v>1</v>
      </c>
      <c r="O9956" t="s">
        <v>26</v>
      </c>
      <c r="P9956">
        <v>399</v>
      </c>
      <c r="Q9956" t="s">
        <v>61</v>
      </c>
      <c r="R9956" t="s">
        <v>62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t="s">
        <v>36472</v>
      </c>
      <c r="I9957" t="s">
        <v>21</v>
      </c>
      <c r="J9957" t="s">
        <v>31</v>
      </c>
      <c r="K9957" t="s">
        <v>121</v>
      </c>
      <c r="L9957" t="s">
        <v>33</v>
      </c>
      <c r="M9957" t="s">
        <v>100</v>
      </c>
      <c r="N9957">
        <v>1</v>
      </c>
      <c r="O9957" t="s">
        <v>26</v>
      </c>
      <c r="P9957">
        <v>788</v>
      </c>
      <c r="Q9957" t="s">
        <v>1680</v>
      </c>
      <c r="R9957" t="s">
        <v>57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t="s">
        <v>36472</v>
      </c>
      <c r="I9958" t="s">
        <v>21</v>
      </c>
      <c r="J9958" t="s">
        <v>52</v>
      </c>
      <c r="K9958" t="s">
        <v>11405</v>
      </c>
      <c r="L9958" t="s">
        <v>77</v>
      </c>
      <c r="M9958" t="s">
        <v>68</v>
      </c>
      <c r="N9958">
        <v>1</v>
      </c>
      <c r="O9958" t="s">
        <v>26</v>
      </c>
      <c r="P9958">
        <v>385</v>
      </c>
      <c r="Q9958" t="s">
        <v>256</v>
      </c>
      <c r="R9958" t="s">
        <v>62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1">
        <v>44565</v>
      </c>
      <c r="H9959" t="s">
        <v>36472</v>
      </c>
      <c r="I9959" t="s">
        <v>21</v>
      </c>
      <c r="J9959" t="s">
        <v>43</v>
      </c>
      <c r="K9959" t="s">
        <v>4937</v>
      </c>
      <c r="L9959" t="s">
        <v>33</v>
      </c>
      <c r="M9959" t="s">
        <v>68</v>
      </c>
      <c r="N9959">
        <v>1</v>
      </c>
      <c r="O9959" t="s">
        <v>26</v>
      </c>
      <c r="P9959">
        <v>416</v>
      </c>
      <c r="Q9959" t="s">
        <v>61</v>
      </c>
      <c r="R9959" t="s">
        <v>62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1">
        <v>44565</v>
      </c>
      <c r="H9960" t="s">
        <v>36472</v>
      </c>
      <c r="I9960" t="s">
        <v>115</v>
      </c>
      <c r="J9960" t="s">
        <v>22</v>
      </c>
      <c r="K9960" t="s">
        <v>14198</v>
      </c>
      <c r="L9960" t="s">
        <v>77</v>
      </c>
      <c r="M9960" t="s">
        <v>100</v>
      </c>
      <c r="N9960">
        <v>1</v>
      </c>
      <c r="O9960" t="s">
        <v>26</v>
      </c>
      <c r="P9960">
        <v>574</v>
      </c>
      <c r="Q9960" t="s">
        <v>5038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t="s">
        <v>36472</v>
      </c>
      <c r="I9961" t="s">
        <v>21</v>
      </c>
      <c r="J9961" t="s">
        <v>31</v>
      </c>
      <c r="K9961" t="s">
        <v>12521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1</v>
      </c>
      <c r="R9961" t="s">
        <v>57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1">
        <v>44565</v>
      </c>
      <c r="H9962" t="s">
        <v>36472</v>
      </c>
      <c r="I9962" t="s">
        <v>115</v>
      </c>
      <c r="J9962" t="s">
        <v>22</v>
      </c>
      <c r="K9962" t="s">
        <v>3202</v>
      </c>
      <c r="L9962" t="s">
        <v>77</v>
      </c>
      <c r="M9962" t="s">
        <v>45</v>
      </c>
      <c r="N9962">
        <v>1</v>
      </c>
      <c r="O9962" t="s">
        <v>26</v>
      </c>
      <c r="P9962">
        <v>371</v>
      </c>
      <c r="Q9962" t="s">
        <v>9784</v>
      </c>
      <c r="R9962" t="s">
        <v>147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t="s">
        <v>36472</v>
      </c>
      <c r="I9963" t="s">
        <v>21</v>
      </c>
      <c r="J9963" t="s">
        <v>31</v>
      </c>
      <c r="K9963" t="s">
        <v>1420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3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t="s">
        <v>36472</v>
      </c>
      <c r="I9964" t="s">
        <v>21</v>
      </c>
      <c r="J9964" t="s">
        <v>52</v>
      </c>
      <c r="K9964" t="s">
        <v>80</v>
      </c>
      <c r="L9964" t="s">
        <v>33</v>
      </c>
      <c r="M9964" t="s">
        <v>68</v>
      </c>
      <c r="N9964">
        <v>1</v>
      </c>
      <c r="O9964" t="s">
        <v>26</v>
      </c>
      <c r="P9964">
        <v>825</v>
      </c>
      <c r="Q9964" t="s">
        <v>87</v>
      </c>
      <c r="R9964" t="s">
        <v>88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t="s">
        <v>36472</v>
      </c>
      <c r="I9965" t="s">
        <v>21</v>
      </c>
      <c r="J9965" t="s">
        <v>22</v>
      </c>
      <c r="K9965" t="s">
        <v>14205</v>
      </c>
      <c r="L9965" t="s">
        <v>24</v>
      </c>
      <c r="M9965" t="s">
        <v>100</v>
      </c>
      <c r="N9965">
        <v>1</v>
      </c>
      <c r="O9965" t="s">
        <v>26</v>
      </c>
      <c r="P9965">
        <v>295</v>
      </c>
      <c r="Q9965" t="s">
        <v>127</v>
      </c>
      <c r="R9965" t="s">
        <v>128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t="s">
        <v>36472</v>
      </c>
      <c r="I9966" t="s">
        <v>21</v>
      </c>
      <c r="J9966" t="s">
        <v>43</v>
      </c>
      <c r="K9966" t="s">
        <v>2518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1594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t="s">
        <v>36472</v>
      </c>
      <c r="I9967" t="s">
        <v>21</v>
      </c>
      <c r="J9967" t="s">
        <v>22</v>
      </c>
      <c r="K9967" t="s">
        <v>1420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1</v>
      </c>
      <c r="R9967" t="s">
        <v>62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1">
        <v>44565</v>
      </c>
      <c r="H9968" t="s">
        <v>36472</v>
      </c>
      <c r="I9968" t="s">
        <v>21</v>
      </c>
      <c r="J9968" t="s">
        <v>22</v>
      </c>
      <c r="K9968" t="s">
        <v>13280</v>
      </c>
      <c r="L9968" t="s">
        <v>33</v>
      </c>
      <c r="M9968" t="s">
        <v>100</v>
      </c>
      <c r="N9968">
        <v>1</v>
      </c>
      <c r="O9968" t="s">
        <v>26</v>
      </c>
      <c r="P9968">
        <v>598</v>
      </c>
      <c r="Q9968" t="s">
        <v>500</v>
      </c>
      <c r="R9968" t="s">
        <v>88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1">
        <v>44565</v>
      </c>
      <c r="H9969" t="s">
        <v>36472</v>
      </c>
      <c r="I9969" t="s">
        <v>21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6</v>
      </c>
      <c r="P9969">
        <v>855</v>
      </c>
      <c r="Q9969" t="s">
        <v>613</v>
      </c>
      <c r="R9969" t="s">
        <v>72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1">
        <v>44565</v>
      </c>
      <c r="H9970" t="s">
        <v>36472</v>
      </c>
      <c r="I9970" t="s">
        <v>115</v>
      </c>
      <c r="J9970" t="s">
        <v>52</v>
      </c>
      <c r="K9970" t="s">
        <v>14061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7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t="s">
        <v>36472</v>
      </c>
      <c r="I9971" t="s">
        <v>21</v>
      </c>
      <c r="J9971" t="s">
        <v>64</v>
      </c>
      <c r="K9971" t="s">
        <v>10721</v>
      </c>
      <c r="L9971" t="s">
        <v>33</v>
      </c>
      <c r="M9971" t="s">
        <v>852</v>
      </c>
      <c r="N9971">
        <v>1</v>
      </c>
      <c r="O9971" t="s">
        <v>26</v>
      </c>
      <c r="P9971">
        <v>1399</v>
      </c>
      <c r="Q9971" t="s">
        <v>6613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1">
        <v>44565</v>
      </c>
      <c r="H9972" t="s">
        <v>36472</v>
      </c>
      <c r="I9972" t="s">
        <v>21</v>
      </c>
      <c r="J9972" t="s">
        <v>43</v>
      </c>
      <c r="K9972" t="s">
        <v>1611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4</v>
      </c>
      <c r="R9972" t="s">
        <v>75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1">
        <v>44565</v>
      </c>
      <c r="H9973" t="s">
        <v>36472</v>
      </c>
      <c r="I9973" t="s">
        <v>21</v>
      </c>
      <c r="J9973" t="s">
        <v>31</v>
      </c>
      <c r="K9973" t="s">
        <v>7454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1</v>
      </c>
      <c r="R9973" t="s">
        <v>147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t="s">
        <v>36472</v>
      </c>
      <c r="I9974" t="s">
        <v>21</v>
      </c>
      <c r="J9974" t="s">
        <v>52</v>
      </c>
      <c r="K9974" t="s">
        <v>732</v>
      </c>
      <c r="L9974" t="s">
        <v>211</v>
      </c>
      <c r="M9974" t="s">
        <v>212</v>
      </c>
      <c r="N9974">
        <v>1</v>
      </c>
      <c r="O9974" t="s">
        <v>26</v>
      </c>
      <c r="P9974">
        <v>329</v>
      </c>
      <c r="Q9974" t="s">
        <v>360</v>
      </c>
      <c r="R9974" t="s">
        <v>57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t="s">
        <v>36472</v>
      </c>
      <c r="I9975" t="s">
        <v>21</v>
      </c>
      <c r="J9975" t="s">
        <v>43</v>
      </c>
      <c r="K9975" t="s">
        <v>2352</v>
      </c>
      <c r="L9975" t="s">
        <v>33</v>
      </c>
      <c r="M9975" t="s">
        <v>100</v>
      </c>
      <c r="N9975">
        <v>1</v>
      </c>
      <c r="O9975" t="s">
        <v>26</v>
      </c>
      <c r="P9975">
        <v>969</v>
      </c>
      <c r="Q9975" t="s">
        <v>3064</v>
      </c>
      <c r="R9975" t="s">
        <v>924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t="s">
        <v>36472</v>
      </c>
      <c r="I9976" t="s">
        <v>21</v>
      </c>
      <c r="J9976" t="s">
        <v>22</v>
      </c>
      <c r="K9976" t="s">
        <v>4407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3</v>
      </c>
      <c r="R9976" t="s">
        <v>113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1">
        <v>44565</v>
      </c>
      <c r="H9977" t="s">
        <v>36472</v>
      </c>
      <c r="I9977" t="s">
        <v>21</v>
      </c>
      <c r="J9977" t="s">
        <v>52</v>
      </c>
      <c r="K9977" t="s">
        <v>14217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7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t="s">
        <v>36472</v>
      </c>
      <c r="I9978" t="s">
        <v>21</v>
      </c>
      <c r="J9978" t="s">
        <v>43</v>
      </c>
      <c r="K9978" t="s">
        <v>3461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2</v>
      </c>
      <c r="R9978" t="s">
        <v>72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1">
        <v>44565</v>
      </c>
      <c r="H9979" t="s">
        <v>36472</v>
      </c>
      <c r="I9979" t="s">
        <v>21</v>
      </c>
      <c r="J9979" t="s">
        <v>43</v>
      </c>
      <c r="K9979" t="s">
        <v>2643</v>
      </c>
      <c r="L9979" t="s">
        <v>24</v>
      </c>
      <c r="M9979" t="s">
        <v>111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1">
        <v>44565</v>
      </c>
      <c r="H9980" t="s">
        <v>36472</v>
      </c>
      <c r="I9980" t="s">
        <v>21</v>
      </c>
      <c r="J9980" t="s">
        <v>52</v>
      </c>
      <c r="K9980" t="s">
        <v>14220</v>
      </c>
      <c r="L9980" t="s">
        <v>33</v>
      </c>
      <c r="M9980" t="s">
        <v>111</v>
      </c>
      <c r="N9980">
        <v>1</v>
      </c>
      <c r="O9980" t="s">
        <v>26</v>
      </c>
      <c r="P9980">
        <v>495</v>
      </c>
      <c r="Q9980" t="s">
        <v>92</v>
      </c>
      <c r="R9980" t="s">
        <v>93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1">
        <v>44565</v>
      </c>
      <c r="H9981" t="s">
        <v>36472</v>
      </c>
      <c r="I9981" t="s">
        <v>21</v>
      </c>
      <c r="J9981" t="s">
        <v>59</v>
      </c>
      <c r="K9981" t="s">
        <v>14222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3</v>
      </c>
      <c r="R9981" t="s">
        <v>924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t="s">
        <v>36472</v>
      </c>
      <c r="I9982" t="s">
        <v>115</v>
      </c>
      <c r="J9982" t="s">
        <v>22</v>
      </c>
      <c r="K9982" t="s">
        <v>14224</v>
      </c>
      <c r="L9982" t="s">
        <v>77</v>
      </c>
      <c r="M9982" t="s">
        <v>25</v>
      </c>
      <c r="N9982">
        <v>1</v>
      </c>
      <c r="O9982" t="s">
        <v>26</v>
      </c>
      <c r="P9982">
        <v>599</v>
      </c>
      <c r="Q9982" t="s">
        <v>13990</v>
      </c>
      <c r="R9982" t="s">
        <v>113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t="s">
        <v>36472</v>
      </c>
      <c r="I9983" t="s">
        <v>21</v>
      </c>
      <c r="J9983" t="s">
        <v>22</v>
      </c>
      <c r="K9983" t="s">
        <v>7685</v>
      </c>
      <c r="L9983" t="s">
        <v>54</v>
      </c>
      <c r="M9983" t="s">
        <v>111</v>
      </c>
      <c r="N9983">
        <v>1</v>
      </c>
      <c r="O9983" t="s">
        <v>26</v>
      </c>
      <c r="P9983">
        <v>725</v>
      </c>
      <c r="Q9983" t="s">
        <v>61</v>
      </c>
      <c r="R9983" t="s">
        <v>62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t="s">
        <v>36472</v>
      </c>
      <c r="I9984" t="s">
        <v>230</v>
      </c>
      <c r="J9984" t="s">
        <v>52</v>
      </c>
      <c r="K9984" t="s">
        <v>2169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t="s">
        <v>36472</v>
      </c>
      <c r="I9985" t="s">
        <v>21</v>
      </c>
      <c r="J9985" t="s">
        <v>43</v>
      </c>
      <c r="K9985" t="s">
        <v>1422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2</v>
      </c>
      <c r="R9985" t="s">
        <v>93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t="str">
        <f t="shared" ref="F9986:F10049" si="156">IF(E9986&gt;=50,"Senior",IF(E9986&gt;=30,"Adult","Teenager"))</f>
        <v>Adult</v>
      </c>
      <c r="G9986" s="1">
        <v>44565</v>
      </c>
      <c r="H9986" t="s">
        <v>36472</v>
      </c>
      <c r="I9986" t="s">
        <v>21</v>
      </c>
      <c r="J9986" t="s">
        <v>22</v>
      </c>
      <c r="K9986" t="s">
        <v>14230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5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t="str">
        <f t="shared" si="156"/>
        <v>Teenager</v>
      </c>
      <c r="G9987" s="1">
        <v>44565</v>
      </c>
      <c r="H9987" t="s">
        <v>36472</v>
      </c>
      <c r="I9987" t="s">
        <v>21</v>
      </c>
      <c r="J9987" t="s">
        <v>52</v>
      </c>
      <c r="K9987" t="s">
        <v>510</v>
      </c>
      <c r="L9987" t="s">
        <v>511</v>
      </c>
      <c r="M9987" t="s">
        <v>39</v>
      </c>
      <c r="N9987">
        <v>1</v>
      </c>
      <c r="O9987" t="s">
        <v>26</v>
      </c>
      <c r="P9987">
        <v>373</v>
      </c>
      <c r="Q9987" t="s">
        <v>1147</v>
      </c>
      <c r="R9987" t="s">
        <v>62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t="s">
        <v>36472</v>
      </c>
      <c r="I9988" t="s">
        <v>288</v>
      </c>
      <c r="J9988" t="s">
        <v>43</v>
      </c>
      <c r="K9988" t="s">
        <v>499</v>
      </c>
      <c r="L9988" t="s">
        <v>33</v>
      </c>
      <c r="M9988" t="s">
        <v>68</v>
      </c>
      <c r="N9988">
        <v>1</v>
      </c>
      <c r="O9988" t="s">
        <v>26</v>
      </c>
      <c r="P9988">
        <v>698</v>
      </c>
      <c r="Q9988" t="s">
        <v>189</v>
      </c>
      <c r="R9988" t="s">
        <v>113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t="s">
        <v>36472</v>
      </c>
      <c r="I9989" t="s">
        <v>21</v>
      </c>
      <c r="J9989" t="s">
        <v>52</v>
      </c>
      <c r="K9989" t="s">
        <v>3188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5</v>
      </c>
      <c r="R9989" t="s">
        <v>57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1">
        <v>44565</v>
      </c>
      <c r="H9990" t="s">
        <v>36472</v>
      </c>
      <c r="I9990" t="s">
        <v>21</v>
      </c>
      <c r="J9990" t="s">
        <v>43</v>
      </c>
      <c r="K9990" t="s">
        <v>1961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7</v>
      </c>
      <c r="R9990" t="s">
        <v>88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1">
        <v>44565</v>
      </c>
      <c r="H9991" t="s">
        <v>36472</v>
      </c>
      <c r="I9991" t="s">
        <v>21</v>
      </c>
      <c r="J9991" t="s">
        <v>52</v>
      </c>
      <c r="K9991" t="s">
        <v>7893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2</v>
      </c>
      <c r="R9991" t="s">
        <v>72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t="s">
        <v>36472</v>
      </c>
      <c r="I9992" t="s">
        <v>115</v>
      </c>
      <c r="J9992" t="s">
        <v>22</v>
      </c>
      <c r="K9992" t="s">
        <v>4280</v>
      </c>
      <c r="L9992" t="s">
        <v>24</v>
      </c>
      <c r="M9992" t="s">
        <v>68</v>
      </c>
      <c r="N9992">
        <v>1</v>
      </c>
      <c r="O9992" t="s">
        <v>26</v>
      </c>
      <c r="P9992">
        <v>486</v>
      </c>
      <c r="Q9992" t="s">
        <v>112</v>
      </c>
      <c r="R9992" t="s">
        <v>113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t="s">
        <v>36472</v>
      </c>
      <c r="I9993" t="s">
        <v>21</v>
      </c>
      <c r="J9993" t="s">
        <v>52</v>
      </c>
      <c r="K9993" t="s">
        <v>14238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700</v>
      </c>
      <c r="R9993" t="s">
        <v>75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1">
        <v>44565</v>
      </c>
      <c r="H9994" t="s">
        <v>36472</v>
      </c>
      <c r="I9994" t="s">
        <v>21</v>
      </c>
      <c r="J9994" t="s">
        <v>52</v>
      </c>
      <c r="K9994" t="s">
        <v>1175</v>
      </c>
      <c r="L9994" t="s">
        <v>211</v>
      </c>
      <c r="M9994" t="s">
        <v>212</v>
      </c>
      <c r="N9994">
        <v>1</v>
      </c>
      <c r="O9994" t="s">
        <v>26</v>
      </c>
      <c r="P9994">
        <v>1186</v>
      </c>
      <c r="Q9994" t="s">
        <v>14240</v>
      </c>
      <c r="R9994" t="s">
        <v>128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1">
        <v>44565</v>
      </c>
      <c r="H9995" t="s">
        <v>36472</v>
      </c>
      <c r="I9995" t="s">
        <v>21</v>
      </c>
      <c r="J9995" t="s">
        <v>22</v>
      </c>
      <c r="K9995" t="s">
        <v>596</v>
      </c>
      <c r="L9995" t="s">
        <v>211</v>
      </c>
      <c r="M9995" t="s">
        <v>212</v>
      </c>
      <c r="N9995">
        <v>1</v>
      </c>
      <c r="O9995" t="s">
        <v>26</v>
      </c>
      <c r="P9995">
        <v>1154</v>
      </c>
      <c r="Q9995" t="s">
        <v>14241</v>
      </c>
      <c r="R9995" t="s">
        <v>249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1">
        <v>44565</v>
      </c>
      <c r="H9996" t="s">
        <v>36472</v>
      </c>
      <c r="I9996" t="s">
        <v>21</v>
      </c>
      <c r="J9996" t="s">
        <v>52</v>
      </c>
      <c r="K9996" t="s">
        <v>6827</v>
      </c>
      <c r="L9996" t="s">
        <v>54</v>
      </c>
      <c r="M9996" t="s">
        <v>68</v>
      </c>
      <c r="N9996">
        <v>1</v>
      </c>
      <c r="O9996" t="s">
        <v>26</v>
      </c>
      <c r="P9996">
        <v>724</v>
      </c>
      <c r="Q9996" t="s">
        <v>14243</v>
      </c>
      <c r="R9996" t="s">
        <v>57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1">
        <v>44565</v>
      </c>
      <c r="H9997" t="s">
        <v>36472</v>
      </c>
      <c r="I9997" t="s">
        <v>21</v>
      </c>
      <c r="J9997" t="s">
        <v>22</v>
      </c>
      <c r="K9997" t="s">
        <v>699</v>
      </c>
      <c r="L9997" t="s">
        <v>33</v>
      </c>
      <c r="M9997" t="s">
        <v>68</v>
      </c>
      <c r="N9997">
        <v>1</v>
      </c>
      <c r="O9997" t="s">
        <v>26</v>
      </c>
      <c r="P9997">
        <v>569</v>
      </c>
      <c r="Q9997" t="s">
        <v>5833</v>
      </c>
      <c r="R9997" t="s">
        <v>57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t="s">
        <v>36472</v>
      </c>
      <c r="I9998" t="s">
        <v>21</v>
      </c>
      <c r="J9998" t="s">
        <v>31</v>
      </c>
      <c r="K9998" t="s">
        <v>1314</v>
      </c>
      <c r="L9998" t="s">
        <v>24</v>
      </c>
      <c r="M9998" t="s">
        <v>100</v>
      </c>
      <c r="N9998">
        <v>1</v>
      </c>
      <c r="O9998" t="s">
        <v>26</v>
      </c>
      <c r="P9998">
        <v>399</v>
      </c>
      <c r="Q9998" t="s">
        <v>796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1">
        <v>44565</v>
      </c>
      <c r="H9999" t="s">
        <v>36472</v>
      </c>
      <c r="I9999" t="s">
        <v>21</v>
      </c>
      <c r="J9999" t="s">
        <v>52</v>
      </c>
      <c r="K9999" t="s">
        <v>1424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30</v>
      </c>
      <c r="R9999" t="s">
        <v>88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t="s">
        <v>36472</v>
      </c>
      <c r="I10000" t="s">
        <v>21</v>
      </c>
      <c r="J10000" t="s">
        <v>43</v>
      </c>
      <c r="K10000" t="s">
        <v>5620</v>
      </c>
      <c r="L10000" t="s">
        <v>54</v>
      </c>
      <c r="M10000" t="s">
        <v>68</v>
      </c>
      <c r="N10000">
        <v>1</v>
      </c>
      <c r="O10000" t="s">
        <v>26</v>
      </c>
      <c r="P10000">
        <v>588</v>
      </c>
      <c r="Q10000" t="s">
        <v>4766</v>
      </c>
      <c r="R10000" t="s">
        <v>147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1">
        <v>44565</v>
      </c>
      <c r="H10001" t="s">
        <v>36472</v>
      </c>
      <c r="I10001" t="s">
        <v>21</v>
      </c>
      <c r="J10001" t="s">
        <v>52</v>
      </c>
      <c r="K10001" t="s">
        <v>1581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t="s">
        <v>36472</v>
      </c>
      <c r="I10002" t="s">
        <v>21</v>
      </c>
      <c r="J10002" t="s">
        <v>43</v>
      </c>
      <c r="K10002" t="s">
        <v>6838</v>
      </c>
      <c r="L10002" t="s">
        <v>24</v>
      </c>
      <c r="M10002" t="s">
        <v>111</v>
      </c>
      <c r="N10002">
        <v>1</v>
      </c>
      <c r="O10002" t="s">
        <v>26</v>
      </c>
      <c r="P10002">
        <v>376</v>
      </c>
      <c r="Q10002" t="s">
        <v>87</v>
      </c>
      <c r="R10002" t="s">
        <v>88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t="s">
        <v>36472</v>
      </c>
      <c r="I10003" t="s">
        <v>21</v>
      </c>
      <c r="J10003" t="s">
        <v>22</v>
      </c>
      <c r="K10003" t="s">
        <v>8661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9</v>
      </c>
      <c r="R10003" t="s">
        <v>113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t="s">
        <v>36472</v>
      </c>
      <c r="I10004" t="s">
        <v>21</v>
      </c>
      <c r="J10004" t="s">
        <v>64</v>
      </c>
      <c r="K10004" t="s">
        <v>5951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2</v>
      </c>
      <c r="R10004" t="s">
        <v>97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t="s">
        <v>36472</v>
      </c>
      <c r="I10005" t="s">
        <v>21</v>
      </c>
      <c r="J10005" t="s">
        <v>64</v>
      </c>
      <c r="K10005" t="s">
        <v>14253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2</v>
      </c>
      <c r="R10005" t="s">
        <v>97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1">
        <v>44565</v>
      </c>
      <c r="H10006" t="s">
        <v>36472</v>
      </c>
      <c r="I10006" t="s">
        <v>21</v>
      </c>
      <c r="J10006" t="s">
        <v>43</v>
      </c>
      <c r="K10006" t="s">
        <v>194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t="s">
        <v>36472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2</v>
      </c>
      <c r="R10007" t="s">
        <v>102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1">
        <v>44565</v>
      </c>
      <c r="H10008" t="s">
        <v>36472</v>
      </c>
      <c r="I10008" t="s">
        <v>21</v>
      </c>
      <c r="J10008" t="s">
        <v>31</v>
      </c>
      <c r="K10008" t="s">
        <v>4665</v>
      </c>
      <c r="L10008" t="s">
        <v>54</v>
      </c>
      <c r="M10008" t="s">
        <v>68</v>
      </c>
      <c r="N10008">
        <v>1</v>
      </c>
      <c r="O10008" t="s">
        <v>26</v>
      </c>
      <c r="P10008">
        <v>1091</v>
      </c>
      <c r="Q10008" t="s">
        <v>2014</v>
      </c>
      <c r="R10008" t="s">
        <v>62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1">
        <v>44565</v>
      </c>
      <c r="H10009" t="s">
        <v>36472</v>
      </c>
      <c r="I10009" t="s">
        <v>21</v>
      </c>
      <c r="J10009" t="s">
        <v>43</v>
      </c>
      <c r="K10009" t="s">
        <v>1416</v>
      </c>
      <c r="L10009" t="s">
        <v>211</v>
      </c>
      <c r="M10009" t="s">
        <v>212</v>
      </c>
      <c r="N10009">
        <v>1</v>
      </c>
      <c r="O10009" t="s">
        <v>26</v>
      </c>
      <c r="P10009">
        <v>1200</v>
      </c>
      <c r="Q10009" t="s">
        <v>2514</v>
      </c>
      <c r="R10009" t="s">
        <v>128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1">
        <v>44565</v>
      </c>
      <c r="H10010" t="s">
        <v>36472</v>
      </c>
      <c r="I10010" t="s">
        <v>21</v>
      </c>
      <c r="J10010" t="s">
        <v>22</v>
      </c>
      <c r="K10010" t="s">
        <v>6544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5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1">
        <v>44565</v>
      </c>
      <c r="H10011" t="s">
        <v>36472</v>
      </c>
      <c r="I10011" t="s">
        <v>21</v>
      </c>
      <c r="J10011" t="s">
        <v>43</v>
      </c>
      <c r="K10011" t="s">
        <v>201</v>
      </c>
      <c r="L10011" t="s">
        <v>33</v>
      </c>
      <c r="M10011" t="s">
        <v>100</v>
      </c>
      <c r="N10011">
        <v>1</v>
      </c>
      <c r="O10011" t="s">
        <v>26</v>
      </c>
      <c r="P10011">
        <v>698</v>
      </c>
      <c r="Q10011" t="s">
        <v>1098</v>
      </c>
      <c r="R10011" t="s">
        <v>147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1">
        <v>44565</v>
      </c>
      <c r="H10012" t="s">
        <v>36472</v>
      </c>
      <c r="I10012" t="s">
        <v>21</v>
      </c>
      <c r="J10012" t="s">
        <v>90</v>
      </c>
      <c r="K10012" t="s">
        <v>1581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2</v>
      </c>
      <c r="R10012" t="s">
        <v>62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1">
        <v>44565</v>
      </c>
      <c r="H10013" t="s">
        <v>36472</v>
      </c>
      <c r="I10013" t="s">
        <v>21</v>
      </c>
      <c r="J10013" t="s">
        <v>52</v>
      </c>
      <c r="K10013" t="s">
        <v>1194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2</v>
      </c>
      <c r="R10013" t="s">
        <v>113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1">
        <v>44565</v>
      </c>
      <c r="H10014" t="s">
        <v>36472</v>
      </c>
      <c r="I10014" t="s">
        <v>21</v>
      </c>
      <c r="J10014" t="s">
        <v>52</v>
      </c>
      <c r="K10014" t="s">
        <v>6750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4</v>
      </c>
      <c r="R10014" t="s">
        <v>334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1">
        <v>44565</v>
      </c>
      <c r="H10015" t="s">
        <v>36472</v>
      </c>
      <c r="I10015" t="s">
        <v>21</v>
      </c>
      <c r="J10015" t="s">
        <v>52</v>
      </c>
      <c r="K10015" t="s">
        <v>455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6</v>
      </c>
      <c r="R10015" t="s">
        <v>147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t="s">
        <v>36472</v>
      </c>
      <c r="I10016" t="s">
        <v>288</v>
      </c>
      <c r="J10016" t="s">
        <v>90</v>
      </c>
      <c r="K10016" t="s">
        <v>11598</v>
      </c>
      <c r="L10016" t="s">
        <v>24</v>
      </c>
      <c r="M10016" t="s">
        <v>852</v>
      </c>
      <c r="N10016">
        <v>1</v>
      </c>
      <c r="O10016" t="s">
        <v>26</v>
      </c>
      <c r="P10016">
        <v>869</v>
      </c>
      <c r="Q10016" t="s">
        <v>92</v>
      </c>
      <c r="R10016" t="s">
        <v>93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t="s">
        <v>36472</v>
      </c>
      <c r="I10017" t="s">
        <v>21</v>
      </c>
      <c r="J10017" t="s">
        <v>43</v>
      </c>
      <c r="K10017" t="s">
        <v>2623</v>
      </c>
      <c r="L10017" t="s">
        <v>511</v>
      </c>
      <c r="M10017" t="s">
        <v>111</v>
      </c>
      <c r="N10017">
        <v>1</v>
      </c>
      <c r="O10017" t="s">
        <v>26</v>
      </c>
      <c r="P10017">
        <v>939</v>
      </c>
      <c r="Q10017" t="s">
        <v>14263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1">
        <v>44565</v>
      </c>
      <c r="H10018" t="s">
        <v>36472</v>
      </c>
      <c r="I10018" t="s">
        <v>288</v>
      </c>
      <c r="J10018" t="s">
        <v>43</v>
      </c>
      <c r="K10018" t="s">
        <v>635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2</v>
      </c>
      <c r="R10018" t="s">
        <v>72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t="s">
        <v>36472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5</v>
      </c>
      <c r="N10019">
        <v>1</v>
      </c>
      <c r="O10019" t="s">
        <v>26</v>
      </c>
      <c r="P10019">
        <v>545</v>
      </c>
      <c r="Q10019" t="s">
        <v>14266</v>
      </c>
      <c r="R10019" t="s">
        <v>97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t="s">
        <v>36472</v>
      </c>
      <c r="I10020" t="s">
        <v>230</v>
      </c>
      <c r="J10020" t="s">
        <v>43</v>
      </c>
      <c r="K10020" t="s">
        <v>201</v>
      </c>
      <c r="L10020" t="s">
        <v>33</v>
      </c>
      <c r="M10020" t="s">
        <v>100</v>
      </c>
      <c r="N10020">
        <v>1</v>
      </c>
      <c r="O10020" t="s">
        <v>26</v>
      </c>
      <c r="P10020">
        <v>788</v>
      </c>
      <c r="Q10020" t="s">
        <v>61</v>
      </c>
      <c r="R10020" t="s">
        <v>62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1">
        <v>44565</v>
      </c>
      <c r="H10021" t="s">
        <v>36472</v>
      </c>
      <c r="I10021" t="s">
        <v>21</v>
      </c>
      <c r="J10021" t="s">
        <v>52</v>
      </c>
      <c r="K10021" t="s">
        <v>11039</v>
      </c>
      <c r="L10021" t="s">
        <v>24</v>
      </c>
      <c r="M10021" t="s">
        <v>68</v>
      </c>
      <c r="N10021">
        <v>1</v>
      </c>
      <c r="O10021" t="s">
        <v>26</v>
      </c>
      <c r="P10021">
        <v>657</v>
      </c>
      <c r="Q10021" t="s">
        <v>389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t="s">
        <v>36472</v>
      </c>
      <c r="I10022" t="s">
        <v>21</v>
      </c>
      <c r="J10022" t="s">
        <v>52</v>
      </c>
      <c r="K10022" t="s">
        <v>1498</v>
      </c>
      <c r="L10022" t="s">
        <v>24</v>
      </c>
      <c r="M10022" t="s">
        <v>68</v>
      </c>
      <c r="N10022">
        <v>1</v>
      </c>
      <c r="O10022" t="s">
        <v>26</v>
      </c>
      <c r="P10022">
        <v>517</v>
      </c>
      <c r="Q10022" t="s">
        <v>87</v>
      </c>
      <c r="R10022" t="s">
        <v>88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t="s">
        <v>36472</v>
      </c>
      <c r="I10023" t="s">
        <v>21</v>
      </c>
      <c r="J10023" t="s">
        <v>22</v>
      </c>
      <c r="K10023" t="s">
        <v>432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7</v>
      </c>
      <c r="R10023" t="s">
        <v>240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1">
        <v>44565</v>
      </c>
      <c r="H10024" t="s">
        <v>36472</v>
      </c>
      <c r="I10024" t="s">
        <v>21</v>
      </c>
      <c r="J10024" t="s">
        <v>22</v>
      </c>
      <c r="K10024" t="s">
        <v>398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500</v>
      </c>
      <c r="R10024" t="s">
        <v>88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1">
        <v>44565</v>
      </c>
      <c r="H10025" t="s">
        <v>36472</v>
      </c>
      <c r="I10025" t="s">
        <v>21</v>
      </c>
      <c r="J10025" t="s">
        <v>22</v>
      </c>
      <c r="K10025" t="s">
        <v>1037</v>
      </c>
      <c r="L10025" t="s">
        <v>24</v>
      </c>
      <c r="M10025" t="s">
        <v>68</v>
      </c>
      <c r="N10025">
        <v>1</v>
      </c>
      <c r="O10025" t="s">
        <v>26</v>
      </c>
      <c r="P10025">
        <v>310</v>
      </c>
      <c r="Q10025" t="s">
        <v>105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t="s">
        <v>36472</v>
      </c>
      <c r="I10026" t="s">
        <v>21</v>
      </c>
      <c r="J10026" t="s">
        <v>43</v>
      </c>
      <c r="K10026" t="s">
        <v>6333</v>
      </c>
      <c r="L10026" t="s">
        <v>24</v>
      </c>
      <c r="M10026" t="s">
        <v>68</v>
      </c>
      <c r="N10026">
        <v>1</v>
      </c>
      <c r="O10026" t="s">
        <v>26</v>
      </c>
      <c r="P10026">
        <v>471</v>
      </c>
      <c r="Q10026" t="s">
        <v>87</v>
      </c>
      <c r="R10026" t="s">
        <v>88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t="s">
        <v>36472</v>
      </c>
      <c r="I10027" t="s">
        <v>21</v>
      </c>
      <c r="J10027" t="s">
        <v>43</v>
      </c>
      <c r="K10027" t="s">
        <v>3391</v>
      </c>
      <c r="L10027" t="s">
        <v>24</v>
      </c>
      <c r="M10027" t="s">
        <v>111</v>
      </c>
      <c r="N10027">
        <v>1</v>
      </c>
      <c r="O10027" t="s">
        <v>26</v>
      </c>
      <c r="P10027">
        <v>376</v>
      </c>
      <c r="Q10027" t="s">
        <v>61</v>
      </c>
      <c r="R10027" t="s">
        <v>62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t="s">
        <v>36472</v>
      </c>
      <c r="I10028" t="s">
        <v>21</v>
      </c>
      <c r="J10028" t="s">
        <v>22</v>
      </c>
      <c r="K10028" t="s">
        <v>2326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7</v>
      </c>
      <c r="R10028" t="s">
        <v>88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t="s">
        <v>36472</v>
      </c>
      <c r="I10029" t="s">
        <v>21</v>
      </c>
      <c r="J10029" t="s">
        <v>52</v>
      </c>
      <c r="K10029" t="s">
        <v>7415</v>
      </c>
      <c r="L10029" t="s">
        <v>33</v>
      </c>
      <c r="M10029" t="s">
        <v>100</v>
      </c>
      <c r="N10029">
        <v>1</v>
      </c>
      <c r="O10029" t="s">
        <v>26</v>
      </c>
      <c r="P10029">
        <v>626</v>
      </c>
      <c r="Q10029" t="s">
        <v>692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1">
        <v>44565</v>
      </c>
      <c r="H10030" t="s">
        <v>36472</v>
      </c>
      <c r="I10030" t="s">
        <v>21</v>
      </c>
      <c r="J10030" t="s">
        <v>52</v>
      </c>
      <c r="K10030" t="s">
        <v>11794</v>
      </c>
      <c r="L10030" t="s">
        <v>33</v>
      </c>
      <c r="M10030" t="s">
        <v>100</v>
      </c>
      <c r="N10030">
        <v>1</v>
      </c>
      <c r="O10030" t="s">
        <v>26</v>
      </c>
      <c r="P10030">
        <v>677</v>
      </c>
      <c r="Q10030" t="s">
        <v>61</v>
      </c>
      <c r="R10030" t="s">
        <v>62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t="s">
        <v>36472</v>
      </c>
      <c r="I10031" t="s">
        <v>21</v>
      </c>
      <c r="J10031" t="s">
        <v>43</v>
      </c>
      <c r="K10031" t="s">
        <v>3353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3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t="s">
        <v>36472</v>
      </c>
      <c r="I10032" t="s">
        <v>21</v>
      </c>
      <c r="J10032" t="s">
        <v>43</v>
      </c>
      <c r="K10032" t="s">
        <v>398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1</v>
      </c>
      <c r="R10032" t="s">
        <v>82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t="s">
        <v>36472</v>
      </c>
      <c r="I10033" t="s">
        <v>21</v>
      </c>
      <c r="J10033" t="s">
        <v>22</v>
      </c>
      <c r="K10033" t="s">
        <v>11598</v>
      </c>
      <c r="L10033" t="s">
        <v>24</v>
      </c>
      <c r="M10033" t="s">
        <v>852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1">
        <v>44565</v>
      </c>
      <c r="H10034" t="s">
        <v>36472</v>
      </c>
      <c r="I10034" t="s">
        <v>21</v>
      </c>
      <c r="J10034" t="s">
        <v>64</v>
      </c>
      <c r="K10034" t="s">
        <v>7048</v>
      </c>
      <c r="L10034" t="s">
        <v>33</v>
      </c>
      <c r="M10034" t="s">
        <v>111</v>
      </c>
      <c r="N10034">
        <v>1</v>
      </c>
      <c r="O10034" t="s">
        <v>26</v>
      </c>
      <c r="P10034">
        <v>648</v>
      </c>
      <c r="Q10034" t="s">
        <v>297</v>
      </c>
      <c r="R10034" t="s">
        <v>240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t="s">
        <v>36472</v>
      </c>
      <c r="I10035" t="s">
        <v>21</v>
      </c>
      <c r="J10035" t="s">
        <v>22</v>
      </c>
      <c r="K10035" t="s">
        <v>8324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9</v>
      </c>
      <c r="R10035" t="s">
        <v>72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t="s">
        <v>36472</v>
      </c>
      <c r="I10036" t="s">
        <v>21</v>
      </c>
      <c r="J10036" t="s">
        <v>52</v>
      </c>
      <c r="K10036" t="s">
        <v>2763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5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t="s">
        <v>36472</v>
      </c>
      <c r="I10037" t="s">
        <v>21</v>
      </c>
      <c r="J10037" t="s">
        <v>43</v>
      </c>
      <c r="K10037" t="s">
        <v>599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2</v>
      </c>
      <c r="R10037" t="s">
        <v>93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t="s">
        <v>36472</v>
      </c>
      <c r="I10038" t="s">
        <v>21</v>
      </c>
      <c r="J10038" t="s">
        <v>22</v>
      </c>
      <c r="K10038" t="s">
        <v>471</v>
      </c>
      <c r="L10038" t="s">
        <v>211</v>
      </c>
      <c r="M10038" t="s">
        <v>212</v>
      </c>
      <c r="N10038">
        <v>1</v>
      </c>
      <c r="O10038" t="s">
        <v>26</v>
      </c>
      <c r="P10038">
        <v>380</v>
      </c>
      <c r="Q10038" t="s">
        <v>171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1">
        <v>44565</v>
      </c>
      <c r="H10039" t="s">
        <v>36472</v>
      </c>
      <c r="I10039" t="s">
        <v>21</v>
      </c>
      <c r="J10039" t="s">
        <v>52</v>
      </c>
      <c r="K10039" t="s">
        <v>7031</v>
      </c>
      <c r="L10039" t="s">
        <v>24</v>
      </c>
      <c r="M10039" t="s">
        <v>68</v>
      </c>
      <c r="N10039">
        <v>1</v>
      </c>
      <c r="O10039" t="s">
        <v>26</v>
      </c>
      <c r="P10039">
        <v>688</v>
      </c>
      <c r="Q10039" t="s">
        <v>14284</v>
      </c>
      <c r="R10039" t="s">
        <v>102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t="s">
        <v>36472</v>
      </c>
      <c r="I10040" t="s">
        <v>21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6</v>
      </c>
      <c r="P10040">
        <v>696</v>
      </c>
      <c r="Q10040" t="s">
        <v>5783</v>
      </c>
      <c r="R10040" t="s">
        <v>62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t="s">
        <v>36472</v>
      </c>
      <c r="I10041" t="s">
        <v>21</v>
      </c>
      <c r="J10041" t="s">
        <v>90</v>
      </c>
      <c r="K10041" t="s">
        <v>499</v>
      </c>
      <c r="L10041" t="s">
        <v>33</v>
      </c>
      <c r="M10041" t="s">
        <v>68</v>
      </c>
      <c r="N10041">
        <v>1</v>
      </c>
      <c r="O10041" t="s">
        <v>26</v>
      </c>
      <c r="P10041">
        <v>698</v>
      </c>
      <c r="Q10041" t="s">
        <v>71</v>
      </c>
      <c r="R10041" t="s">
        <v>72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t="s">
        <v>36472</v>
      </c>
      <c r="I10042" t="s">
        <v>230</v>
      </c>
      <c r="J10042" t="s">
        <v>52</v>
      </c>
      <c r="K10042" t="s">
        <v>398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30</v>
      </c>
      <c r="R10042" t="s">
        <v>113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1">
        <v>44565</v>
      </c>
      <c r="H10043" t="s">
        <v>36472</v>
      </c>
      <c r="I10043" t="s">
        <v>21</v>
      </c>
      <c r="J10043" t="s">
        <v>22</v>
      </c>
      <c r="K10043" t="s">
        <v>14289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6</v>
      </c>
      <c r="R10043" t="s">
        <v>113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t="s">
        <v>36472</v>
      </c>
      <c r="I10044" t="s">
        <v>21</v>
      </c>
      <c r="J10044" t="s">
        <v>43</v>
      </c>
      <c r="K10044" t="s">
        <v>1977</v>
      </c>
      <c r="L10044" t="s">
        <v>33</v>
      </c>
      <c r="M10044" t="s">
        <v>68</v>
      </c>
      <c r="N10044">
        <v>1</v>
      </c>
      <c r="O10044" t="s">
        <v>26</v>
      </c>
      <c r="P10044">
        <v>939</v>
      </c>
      <c r="Q10044" t="s">
        <v>7600</v>
      </c>
      <c r="R10044" t="s">
        <v>113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t="s">
        <v>36472</v>
      </c>
      <c r="I10045" t="s">
        <v>21</v>
      </c>
      <c r="J10045" t="s">
        <v>59</v>
      </c>
      <c r="K10045" t="s">
        <v>9760</v>
      </c>
      <c r="L10045" t="s">
        <v>33</v>
      </c>
      <c r="M10045" t="s">
        <v>100</v>
      </c>
      <c r="N10045">
        <v>1</v>
      </c>
      <c r="O10045" t="s">
        <v>26</v>
      </c>
      <c r="P10045">
        <v>629</v>
      </c>
      <c r="Q10045" t="s">
        <v>4291</v>
      </c>
      <c r="R10045" t="s">
        <v>62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t="s">
        <v>36472</v>
      </c>
      <c r="I10046" t="s">
        <v>21</v>
      </c>
      <c r="J10046" t="s">
        <v>22</v>
      </c>
      <c r="K10046" t="s">
        <v>6458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9</v>
      </c>
      <c r="R10046" t="s">
        <v>72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t="s">
        <v>36472</v>
      </c>
      <c r="I10047" t="s">
        <v>21</v>
      </c>
      <c r="J10047" t="s">
        <v>90</v>
      </c>
      <c r="K10047" t="s">
        <v>2251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5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t="s">
        <v>36472</v>
      </c>
      <c r="I10048" t="s">
        <v>21</v>
      </c>
      <c r="J10048" t="s">
        <v>64</v>
      </c>
      <c r="K10048" t="s">
        <v>7719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7</v>
      </c>
      <c r="R10048" t="s">
        <v>88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1">
        <v>44565</v>
      </c>
      <c r="H10049" t="s">
        <v>36472</v>
      </c>
      <c r="I10049" t="s">
        <v>21</v>
      </c>
      <c r="J10049" t="s">
        <v>22</v>
      </c>
      <c r="K10049" t="s">
        <v>14296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1</v>
      </c>
      <c r="R10049" t="s">
        <v>102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t="str">
        <f t="shared" ref="F10050:F10113" si="157">IF(E10050&gt;=50,"Senior",IF(E10050&gt;=30,"Adult","Teenager"))</f>
        <v>Adult</v>
      </c>
      <c r="G10050" s="1">
        <v>44565</v>
      </c>
      <c r="H10050" t="s">
        <v>36472</v>
      </c>
      <c r="I10050" t="s">
        <v>21</v>
      </c>
      <c r="J10050" t="s">
        <v>43</v>
      </c>
      <c r="K10050" t="s">
        <v>5274</v>
      </c>
      <c r="L10050" t="s">
        <v>511</v>
      </c>
      <c r="M10050" t="s">
        <v>100</v>
      </c>
      <c r="N10050">
        <v>1</v>
      </c>
      <c r="O10050" t="s">
        <v>26</v>
      </c>
      <c r="P10050">
        <v>845</v>
      </c>
      <c r="Q10050" t="s">
        <v>2945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t="str">
        <f t="shared" si="157"/>
        <v>Teenager</v>
      </c>
      <c r="G10051" s="1">
        <v>44565</v>
      </c>
      <c r="H10051" t="s">
        <v>36472</v>
      </c>
      <c r="I10051" t="s">
        <v>21</v>
      </c>
      <c r="J10051" t="s">
        <v>22</v>
      </c>
      <c r="K10051" t="s">
        <v>897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2</v>
      </c>
      <c r="R10051" t="s">
        <v>102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t="s">
        <v>36472</v>
      </c>
      <c r="I10052" t="s">
        <v>21</v>
      </c>
      <c r="J10052" t="s">
        <v>22</v>
      </c>
      <c r="K10052" t="s">
        <v>2067</v>
      </c>
      <c r="L10052" t="s">
        <v>77</v>
      </c>
      <c r="M10052" t="s">
        <v>68</v>
      </c>
      <c r="N10052">
        <v>1</v>
      </c>
      <c r="O10052" t="s">
        <v>26</v>
      </c>
      <c r="P10052">
        <v>343</v>
      </c>
      <c r="Q10052" t="s">
        <v>92</v>
      </c>
      <c r="R10052" t="s">
        <v>93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t="s">
        <v>36472</v>
      </c>
      <c r="I10053" t="s">
        <v>21</v>
      </c>
      <c r="J10053" t="s">
        <v>43</v>
      </c>
      <c r="K10053" t="s">
        <v>14301</v>
      </c>
      <c r="L10053" t="s">
        <v>54</v>
      </c>
      <c r="M10053" t="s">
        <v>100</v>
      </c>
      <c r="N10053">
        <v>1</v>
      </c>
      <c r="O10053" t="s">
        <v>26</v>
      </c>
      <c r="P10053">
        <v>599</v>
      </c>
      <c r="Q10053" t="s">
        <v>13552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t="s">
        <v>36472</v>
      </c>
      <c r="I10054" t="s">
        <v>21</v>
      </c>
      <c r="J10054" t="s">
        <v>52</v>
      </c>
      <c r="K10054" t="s">
        <v>12514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1</v>
      </c>
      <c r="R10054" t="s">
        <v>62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t="s">
        <v>36472</v>
      </c>
      <c r="I10055" t="s">
        <v>21</v>
      </c>
      <c r="J10055" t="s">
        <v>43</v>
      </c>
      <c r="K10055" t="s">
        <v>261</v>
      </c>
      <c r="L10055" t="s">
        <v>33</v>
      </c>
      <c r="M10055" t="s">
        <v>68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1">
        <v>44565</v>
      </c>
      <c r="H10056" t="s">
        <v>36472</v>
      </c>
      <c r="I10056" t="s">
        <v>21</v>
      </c>
      <c r="J10056" t="s">
        <v>43</v>
      </c>
      <c r="K10056" t="s">
        <v>14305</v>
      </c>
      <c r="L10056" t="s">
        <v>33</v>
      </c>
      <c r="M10056" t="s">
        <v>100</v>
      </c>
      <c r="N10056">
        <v>1</v>
      </c>
      <c r="O10056" t="s">
        <v>26</v>
      </c>
      <c r="P10056">
        <v>999</v>
      </c>
      <c r="Q10056" t="s">
        <v>61</v>
      </c>
      <c r="R10056" t="s">
        <v>62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t="s">
        <v>36472</v>
      </c>
      <c r="I10057" t="s">
        <v>21</v>
      </c>
      <c r="J10057" t="s">
        <v>43</v>
      </c>
      <c r="K10057" t="s">
        <v>8105</v>
      </c>
      <c r="L10057" t="s">
        <v>77</v>
      </c>
      <c r="M10057" t="s">
        <v>34</v>
      </c>
      <c r="N10057">
        <v>1</v>
      </c>
      <c r="O10057" t="s">
        <v>26</v>
      </c>
      <c r="P10057">
        <v>513</v>
      </c>
      <c r="Q10057" t="s">
        <v>105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1">
        <v>44565</v>
      </c>
      <c r="H10058" t="s">
        <v>36472</v>
      </c>
      <c r="I10058" t="s">
        <v>21</v>
      </c>
      <c r="J10058" t="s">
        <v>31</v>
      </c>
      <c r="K10058" t="s">
        <v>378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2</v>
      </c>
      <c r="R10058" t="s">
        <v>93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1">
        <v>44565</v>
      </c>
      <c r="H10059" t="s">
        <v>36472</v>
      </c>
      <c r="I10059" t="s">
        <v>21</v>
      </c>
      <c r="J10059" t="s">
        <v>52</v>
      </c>
      <c r="K10059" t="s">
        <v>2248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9</v>
      </c>
      <c r="R10059" t="s">
        <v>113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1">
        <v>44565</v>
      </c>
      <c r="H10060" t="s">
        <v>36472</v>
      </c>
      <c r="I10060" t="s">
        <v>21</v>
      </c>
      <c r="J10060" t="s">
        <v>22</v>
      </c>
      <c r="K10060" t="s">
        <v>10086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7</v>
      </c>
      <c r="R10060" t="s">
        <v>72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t="s">
        <v>36472</v>
      </c>
      <c r="I10061" t="s">
        <v>21</v>
      </c>
      <c r="J10061" t="s">
        <v>52</v>
      </c>
      <c r="K10061" t="s">
        <v>283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5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t="s">
        <v>36472</v>
      </c>
      <c r="I10062" t="s">
        <v>288</v>
      </c>
      <c r="J10062" t="s">
        <v>22</v>
      </c>
      <c r="K10062" t="s">
        <v>3514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7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t="s">
        <v>36472</v>
      </c>
      <c r="I10063" t="s">
        <v>21</v>
      </c>
      <c r="J10063" t="s">
        <v>22</v>
      </c>
      <c r="K10063" t="s">
        <v>7025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1</v>
      </c>
      <c r="R10063" t="s">
        <v>97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t="s">
        <v>36472</v>
      </c>
      <c r="I10064" t="s">
        <v>21</v>
      </c>
      <c r="J10064" t="s">
        <v>22</v>
      </c>
      <c r="K10064" t="s">
        <v>6121</v>
      </c>
      <c r="L10064" t="s">
        <v>33</v>
      </c>
      <c r="M10064" t="s">
        <v>68</v>
      </c>
      <c r="N10064">
        <v>1</v>
      </c>
      <c r="O10064" t="s">
        <v>26</v>
      </c>
      <c r="P10064">
        <v>715</v>
      </c>
      <c r="Q10064" t="s">
        <v>1316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1">
        <v>44565</v>
      </c>
      <c r="H10065" t="s">
        <v>36472</v>
      </c>
      <c r="I10065" t="s">
        <v>21</v>
      </c>
      <c r="J10065" t="s">
        <v>43</v>
      </c>
      <c r="K10065" t="s">
        <v>596</v>
      </c>
      <c r="L10065" t="s">
        <v>211</v>
      </c>
      <c r="M10065" t="s">
        <v>212</v>
      </c>
      <c r="N10065">
        <v>1</v>
      </c>
      <c r="O10065" t="s">
        <v>26</v>
      </c>
      <c r="P10065">
        <v>631</v>
      </c>
      <c r="Q10065" t="s">
        <v>92</v>
      </c>
      <c r="R10065" t="s">
        <v>93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t="s">
        <v>36472</v>
      </c>
      <c r="I10066" t="s">
        <v>21</v>
      </c>
      <c r="J10066" t="s">
        <v>22</v>
      </c>
      <c r="K10066" t="s">
        <v>2095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5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1">
        <v>44565</v>
      </c>
      <c r="H10067" t="s">
        <v>36472</v>
      </c>
      <c r="I10067" t="s">
        <v>21</v>
      </c>
      <c r="J10067" t="s">
        <v>52</v>
      </c>
      <c r="K10067" t="s">
        <v>13569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1</v>
      </c>
      <c r="R10067" t="s">
        <v>62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t="s">
        <v>36472</v>
      </c>
      <c r="I10068" t="s">
        <v>21</v>
      </c>
      <c r="J10068" t="s">
        <v>52</v>
      </c>
      <c r="K10068" t="s">
        <v>5373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2</v>
      </c>
      <c r="R10068" t="s">
        <v>102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t="s">
        <v>36472</v>
      </c>
      <c r="I10069" t="s">
        <v>21</v>
      </c>
      <c r="J10069" t="s">
        <v>52</v>
      </c>
      <c r="K10069" t="s">
        <v>8640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7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1">
        <v>44565</v>
      </c>
      <c r="H10070" t="s">
        <v>36472</v>
      </c>
      <c r="I10070" t="s">
        <v>21</v>
      </c>
      <c r="J10070" t="s">
        <v>43</v>
      </c>
      <c r="K10070" t="s">
        <v>5885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9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1">
        <v>44565</v>
      </c>
      <c r="H10071" t="s">
        <v>36472</v>
      </c>
      <c r="I10071" t="s">
        <v>21</v>
      </c>
      <c r="J10071" t="s">
        <v>52</v>
      </c>
      <c r="K10071" t="s">
        <v>236</v>
      </c>
      <c r="L10071" t="s">
        <v>24</v>
      </c>
      <c r="M10071" t="s">
        <v>68</v>
      </c>
      <c r="N10071">
        <v>1</v>
      </c>
      <c r="O10071" t="s">
        <v>26</v>
      </c>
      <c r="P10071">
        <v>399</v>
      </c>
      <c r="Q10071" t="s">
        <v>137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t="s">
        <v>36472</v>
      </c>
      <c r="I10072" t="s">
        <v>21</v>
      </c>
      <c r="J10072" t="s">
        <v>22</v>
      </c>
      <c r="K10072" t="s">
        <v>414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1</v>
      </c>
      <c r="R10072" t="s">
        <v>62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t="s">
        <v>36472</v>
      </c>
      <c r="I10073" t="s">
        <v>21</v>
      </c>
      <c r="J10073" t="s">
        <v>22</v>
      </c>
      <c r="K10073" t="s">
        <v>499</v>
      </c>
      <c r="L10073" t="s">
        <v>33</v>
      </c>
      <c r="M10073" t="s">
        <v>68</v>
      </c>
      <c r="N10073">
        <v>1</v>
      </c>
      <c r="O10073" t="s">
        <v>26</v>
      </c>
      <c r="P10073">
        <v>788</v>
      </c>
      <c r="Q10073" t="s">
        <v>71</v>
      </c>
      <c r="R10073" t="s">
        <v>72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t="s">
        <v>36472</v>
      </c>
      <c r="I10074" t="s">
        <v>21</v>
      </c>
      <c r="J10074" t="s">
        <v>43</v>
      </c>
      <c r="K10074" t="s">
        <v>1432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7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1">
        <v>44565</v>
      </c>
      <c r="H10075" t="s">
        <v>36472</v>
      </c>
      <c r="I10075" t="s">
        <v>21</v>
      </c>
      <c r="J10075" t="s">
        <v>22</v>
      </c>
      <c r="K10075" t="s">
        <v>1149</v>
      </c>
      <c r="L10075" t="s">
        <v>33</v>
      </c>
      <c r="M10075" t="s">
        <v>68</v>
      </c>
      <c r="N10075">
        <v>1</v>
      </c>
      <c r="O10075" t="s">
        <v>26</v>
      </c>
      <c r="P10075">
        <v>1238</v>
      </c>
      <c r="Q10075" t="s">
        <v>4723</v>
      </c>
      <c r="R10075" t="s">
        <v>113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1">
        <v>44565</v>
      </c>
      <c r="H10076" t="s">
        <v>36472</v>
      </c>
      <c r="I10076" t="s">
        <v>21</v>
      </c>
      <c r="J10076" t="s">
        <v>43</v>
      </c>
      <c r="K10076" t="s">
        <v>5446</v>
      </c>
      <c r="L10076" t="s">
        <v>33</v>
      </c>
      <c r="M10076" t="s">
        <v>111</v>
      </c>
      <c r="N10076">
        <v>1</v>
      </c>
      <c r="O10076" t="s">
        <v>26</v>
      </c>
      <c r="P10076">
        <v>599</v>
      </c>
      <c r="Q10076" t="s">
        <v>2834</v>
      </c>
      <c r="R10076" t="s">
        <v>113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1">
        <v>44565</v>
      </c>
      <c r="H10077" t="s">
        <v>36472</v>
      </c>
      <c r="I10077" t="s">
        <v>21</v>
      </c>
      <c r="J10077" t="s">
        <v>43</v>
      </c>
      <c r="K10077" t="s">
        <v>398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1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1">
        <v>44565</v>
      </c>
      <c r="H10078" t="s">
        <v>36472</v>
      </c>
      <c r="I10078" t="s">
        <v>21</v>
      </c>
      <c r="J10078" t="s">
        <v>52</v>
      </c>
      <c r="K10078" t="s">
        <v>13502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90</v>
      </c>
      <c r="R10078" t="s">
        <v>147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t="s">
        <v>36472</v>
      </c>
      <c r="I10079" t="s">
        <v>21</v>
      </c>
      <c r="J10079" t="s">
        <v>43</v>
      </c>
      <c r="K10079" t="s">
        <v>412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30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t="s">
        <v>36472</v>
      </c>
      <c r="I10080" t="s">
        <v>21</v>
      </c>
      <c r="J10080" t="s">
        <v>22</v>
      </c>
      <c r="K10080" t="s">
        <v>1884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9</v>
      </c>
      <c r="R10080" t="s">
        <v>102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t="s">
        <v>36472</v>
      </c>
      <c r="I10081" t="s">
        <v>21</v>
      </c>
      <c r="J10081" t="s">
        <v>52</v>
      </c>
      <c r="K10081" t="s">
        <v>14332</v>
      </c>
      <c r="L10081" t="s">
        <v>24</v>
      </c>
      <c r="M10081" t="s">
        <v>68</v>
      </c>
      <c r="N10081">
        <v>1</v>
      </c>
      <c r="O10081" t="s">
        <v>26</v>
      </c>
      <c r="P10081">
        <v>299</v>
      </c>
      <c r="Q10081" t="s">
        <v>6445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1">
        <v>44565</v>
      </c>
      <c r="H10082" t="s">
        <v>36472</v>
      </c>
      <c r="I10082" t="s">
        <v>21</v>
      </c>
      <c r="J10082" t="s">
        <v>43</v>
      </c>
      <c r="K10082" t="s">
        <v>595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2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1">
        <v>44565</v>
      </c>
      <c r="H10083" t="s">
        <v>36472</v>
      </c>
      <c r="I10083" t="s">
        <v>21</v>
      </c>
      <c r="J10083" t="s">
        <v>52</v>
      </c>
      <c r="K10083" t="s">
        <v>2934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2</v>
      </c>
      <c r="R10083" t="s">
        <v>93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t="s">
        <v>36472</v>
      </c>
      <c r="I10084" t="s">
        <v>21</v>
      </c>
      <c r="J10084" t="s">
        <v>22</v>
      </c>
      <c r="K10084" t="s">
        <v>6458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t="s">
        <v>36472</v>
      </c>
      <c r="I10085" t="s">
        <v>21</v>
      </c>
      <c r="J10085" t="s">
        <v>52</v>
      </c>
      <c r="K10085" t="s">
        <v>2720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60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t="s">
        <v>36472</v>
      </c>
      <c r="I10086" t="s">
        <v>21</v>
      </c>
      <c r="J10086" t="s">
        <v>43</v>
      </c>
      <c r="K10086" t="s">
        <v>14338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7</v>
      </c>
      <c r="R10086" t="s">
        <v>147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1">
        <v>44565</v>
      </c>
      <c r="H10087" t="s">
        <v>36472</v>
      </c>
      <c r="I10087" t="s">
        <v>21</v>
      </c>
      <c r="J10087" t="s">
        <v>52</v>
      </c>
      <c r="K10087" t="s">
        <v>2393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8</v>
      </c>
      <c r="R10087" t="s">
        <v>113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t="s">
        <v>36472</v>
      </c>
      <c r="I10088" t="s">
        <v>21</v>
      </c>
      <c r="J10088" t="s">
        <v>43</v>
      </c>
      <c r="K10088" t="s">
        <v>13678</v>
      </c>
      <c r="L10088" t="s">
        <v>24</v>
      </c>
      <c r="M10088" t="s">
        <v>68</v>
      </c>
      <c r="N10088">
        <v>1</v>
      </c>
      <c r="O10088" t="s">
        <v>26</v>
      </c>
      <c r="P10088">
        <v>487</v>
      </c>
      <c r="Q10088" t="s">
        <v>112</v>
      </c>
      <c r="R10088" t="s">
        <v>113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1">
        <v>44565</v>
      </c>
      <c r="H10089" t="s">
        <v>36472</v>
      </c>
      <c r="I10089" t="s">
        <v>21</v>
      </c>
      <c r="J10089" t="s">
        <v>52</v>
      </c>
      <c r="K10089" t="s">
        <v>2384</v>
      </c>
      <c r="L10089" t="s">
        <v>54</v>
      </c>
      <c r="M10089" t="s">
        <v>100</v>
      </c>
      <c r="N10089">
        <v>1</v>
      </c>
      <c r="O10089" t="s">
        <v>26</v>
      </c>
      <c r="P10089">
        <v>735</v>
      </c>
      <c r="Q10089" t="s">
        <v>4651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1">
        <v>44565</v>
      </c>
      <c r="H10090" t="s">
        <v>36472</v>
      </c>
      <c r="I10090" t="s">
        <v>21</v>
      </c>
      <c r="J10090" t="s">
        <v>43</v>
      </c>
      <c r="K10090" t="s">
        <v>3002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5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1">
        <v>44565</v>
      </c>
      <c r="H10091" t="s">
        <v>36472</v>
      </c>
      <c r="I10091" t="s">
        <v>21</v>
      </c>
      <c r="J10091" t="s">
        <v>43</v>
      </c>
      <c r="K10091" t="s">
        <v>14344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7</v>
      </c>
      <c r="R10091" t="s">
        <v>88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t="s">
        <v>36472</v>
      </c>
      <c r="I10092" t="s">
        <v>21</v>
      </c>
      <c r="J10092" t="s">
        <v>52</v>
      </c>
      <c r="K10092" t="s">
        <v>9252</v>
      </c>
      <c r="L10092" t="s">
        <v>33</v>
      </c>
      <c r="M10092" t="s">
        <v>111</v>
      </c>
      <c r="N10092">
        <v>1</v>
      </c>
      <c r="O10092" t="s">
        <v>26</v>
      </c>
      <c r="P10092">
        <v>597</v>
      </c>
      <c r="Q10092" t="s">
        <v>517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1">
        <v>44565</v>
      </c>
      <c r="H10093" t="s">
        <v>36472</v>
      </c>
      <c r="I10093" t="s">
        <v>21</v>
      </c>
      <c r="J10093" t="s">
        <v>52</v>
      </c>
      <c r="K10093" t="s">
        <v>8756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2</v>
      </c>
      <c r="R10093" t="s">
        <v>583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t="s">
        <v>36472</v>
      </c>
      <c r="I10094" t="s">
        <v>21</v>
      </c>
      <c r="J10094" t="s">
        <v>22</v>
      </c>
      <c r="K10094" t="s">
        <v>9331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6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1">
        <v>44565</v>
      </c>
      <c r="H10095" t="s">
        <v>36472</v>
      </c>
      <c r="I10095" t="s">
        <v>21</v>
      </c>
      <c r="J10095" t="s">
        <v>22</v>
      </c>
      <c r="K10095" t="s">
        <v>10075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4</v>
      </c>
      <c r="R10095" t="s">
        <v>75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1">
        <v>44565</v>
      </c>
      <c r="H10096" t="s">
        <v>36472</v>
      </c>
      <c r="I10096" t="s">
        <v>21</v>
      </c>
      <c r="J10096" t="s">
        <v>90</v>
      </c>
      <c r="K10096" t="s">
        <v>9409</v>
      </c>
      <c r="L10096" t="s">
        <v>24</v>
      </c>
      <c r="M10096" t="s">
        <v>852</v>
      </c>
      <c r="N10096">
        <v>1</v>
      </c>
      <c r="O10096" t="s">
        <v>26</v>
      </c>
      <c r="P10096">
        <v>764</v>
      </c>
      <c r="Q10096" t="s">
        <v>619</v>
      </c>
      <c r="R10096" t="s">
        <v>75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1">
        <v>44565</v>
      </c>
      <c r="H10097" t="s">
        <v>36472</v>
      </c>
      <c r="I10097" t="s">
        <v>21</v>
      </c>
      <c r="J10097" t="s">
        <v>52</v>
      </c>
      <c r="K10097" t="s">
        <v>3099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60</v>
      </c>
      <c r="R10097" t="s">
        <v>128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t="s">
        <v>36472</v>
      </c>
      <c r="I10098" t="s">
        <v>21</v>
      </c>
      <c r="J10098" t="s">
        <v>43</v>
      </c>
      <c r="K10098" t="s">
        <v>14351</v>
      </c>
      <c r="L10098" t="s">
        <v>475</v>
      </c>
      <c r="M10098" t="s">
        <v>212</v>
      </c>
      <c r="N10098">
        <v>1</v>
      </c>
      <c r="O10098" t="s">
        <v>26</v>
      </c>
      <c r="P10098">
        <v>412</v>
      </c>
      <c r="Q10098" t="s">
        <v>1576</v>
      </c>
      <c r="R10098" t="s">
        <v>113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1">
        <v>44565</v>
      </c>
      <c r="H10099" t="s">
        <v>36472</v>
      </c>
      <c r="I10099" t="s">
        <v>21</v>
      </c>
      <c r="J10099" t="s">
        <v>52</v>
      </c>
      <c r="K10099" t="s">
        <v>14353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2</v>
      </c>
      <c r="R10099" t="s">
        <v>93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t="s">
        <v>36472</v>
      </c>
      <c r="I10100" t="s">
        <v>21</v>
      </c>
      <c r="J10100" t="s">
        <v>52</v>
      </c>
      <c r="K10100" t="s">
        <v>3640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1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t="s">
        <v>36472</v>
      </c>
      <c r="I10101" t="s">
        <v>21</v>
      </c>
      <c r="J10101" t="s">
        <v>43</v>
      </c>
      <c r="K10101" t="s">
        <v>3061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2</v>
      </c>
      <c r="R10101" t="s">
        <v>102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1">
        <v>44565</v>
      </c>
      <c r="H10102" t="s">
        <v>36472</v>
      </c>
      <c r="I10102" t="s">
        <v>21</v>
      </c>
      <c r="J10102" t="s">
        <v>90</v>
      </c>
      <c r="K10102" t="s">
        <v>2573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2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1">
        <v>44565</v>
      </c>
      <c r="H10103" t="s">
        <v>36472</v>
      </c>
      <c r="I10103" t="s">
        <v>21</v>
      </c>
      <c r="J10103" t="s">
        <v>22</v>
      </c>
      <c r="K10103" t="s">
        <v>396</v>
      </c>
      <c r="L10103" t="s">
        <v>24</v>
      </c>
      <c r="M10103" t="s">
        <v>111</v>
      </c>
      <c r="N10103">
        <v>1</v>
      </c>
      <c r="O10103" t="s">
        <v>26</v>
      </c>
      <c r="P10103">
        <v>316</v>
      </c>
      <c r="Q10103" t="s">
        <v>2140</v>
      </c>
      <c r="R10103" t="s">
        <v>62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1">
        <v>44565</v>
      </c>
      <c r="H10104" t="s">
        <v>36472</v>
      </c>
      <c r="I10104" t="s">
        <v>21</v>
      </c>
      <c r="J10104" t="s">
        <v>52</v>
      </c>
      <c r="K10104" t="s">
        <v>3168</v>
      </c>
      <c r="L10104" t="s">
        <v>33</v>
      </c>
      <c r="M10104" t="s">
        <v>68</v>
      </c>
      <c r="N10104">
        <v>1</v>
      </c>
      <c r="O10104" t="s">
        <v>26</v>
      </c>
      <c r="P10104">
        <v>730</v>
      </c>
      <c r="Q10104" t="s">
        <v>7129</v>
      </c>
      <c r="R10104" t="s">
        <v>718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t="s">
        <v>36472</v>
      </c>
      <c r="I10105" t="s">
        <v>21</v>
      </c>
      <c r="J10105" t="s">
        <v>43</v>
      </c>
      <c r="K10105" t="s">
        <v>201</v>
      </c>
      <c r="L10105" t="s">
        <v>33</v>
      </c>
      <c r="M10105" t="s">
        <v>100</v>
      </c>
      <c r="N10105">
        <v>1</v>
      </c>
      <c r="O10105" t="s">
        <v>26</v>
      </c>
      <c r="P10105">
        <v>788</v>
      </c>
      <c r="Q10105" t="s">
        <v>2418</v>
      </c>
      <c r="R10105" t="s">
        <v>72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t="s">
        <v>36472</v>
      </c>
      <c r="I10106" t="s">
        <v>21</v>
      </c>
      <c r="J10106" t="s">
        <v>43</v>
      </c>
      <c r="K10106" t="s">
        <v>2650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5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1">
        <v>44565</v>
      </c>
      <c r="H10107" t="s">
        <v>36472</v>
      </c>
      <c r="I10107" t="s">
        <v>21</v>
      </c>
      <c r="J10107" t="s">
        <v>43</v>
      </c>
      <c r="K10107" t="s">
        <v>2169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1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t="s">
        <v>36472</v>
      </c>
      <c r="I10108" t="s">
        <v>21</v>
      </c>
      <c r="J10108" t="s">
        <v>22</v>
      </c>
      <c r="K10108" t="s">
        <v>14363</v>
      </c>
      <c r="L10108" t="s">
        <v>24</v>
      </c>
      <c r="M10108" t="s">
        <v>68</v>
      </c>
      <c r="N10108">
        <v>1</v>
      </c>
      <c r="O10108" t="s">
        <v>26</v>
      </c>
      <c r="P10108">
        <v>301</v>
      </c>
      <c r="Q10108" t="s">
        <v>14364</v>
      </c>
      <c r="R10108" t="s">
        <v>249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1">
        <v>44565</v>
      </c>
      <c r="H10109" t="s">
        <v>36472</v>
      </c>
      <c r="I10109" t="s">
        <v>21</v>
      </c>
      <c r="J10109" t="s">
        <v>22</v>
      </c>
      <c r="K10109" t="s">
        <v>5423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9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t="s">
        <v>36472</v>
      </c>
      <c r="I10110" t="s">
        <v>21</v>
      </c>
      <c r="J10110" t="s">
        <v>22</v>
      </c>
      <c r="K10110" t="s">
        <v>13033</v>
      </c>
      <c r="L10110" t="s">
        <v>24</v>
      </c>
      <c r="M10110" t="s">
        <v>68</v>
      </c>
      <c r="N10110">
        <v>1</v>
      </c>
      <c r="O10110" t="s">
        <v>26</v>
      </c>
      <c r="P10110">
        <v>474</v>
      </c>
      <c r="Q10110" t="s">
        <v>14367</v>
      </c>
      <c r="R10110" t="s">
        <v>102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t="s">
        <v>36472</v>
      </c>
      <c r="I10111" t="s">
        <v>21</v>
      </c>
      <c r="J10111" t="s">
        <v>43</v>
      </c>
      <c r="K10111" t="s">
        <v>2095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1</v>
      </c>
      <c r="R10111" t="s">
        <v>128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t="s">
        <v>36472</v>
      </c>
      <c r="I10112" t="s">
        <v>21</v>
      </c>
      <c r="J10112" t="s">
        <v>43</v>
      </c>
      <c r="K10112" t="s">
        <v>4594</v>
      </c>
      <c r="L10112" t="s">
        <v>33</v>
      </c>
      <c r="M10112" t="s">
        <v>68</v>
      </c>
      <c r="N10112">
        <v>1</v>
      </c>
      <c r="O10112" t="s">
        <v>26</v>
      </c>
      <c r="P10112">
        <v>529</v>
      </c>
      <c r="Q10112" t="s">
        <v>837</v>
      </c>
      <c r="R10112" t="s">
        <v>102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1">
        <v>44565</v>
      </c>
      <c r="H10113" t="s">
        <v>36472</v>
      </c>
      <c r="I10113" t="s">
        <v>21</v>
      </c>
      <c r="J10113" t="s">
        <v>59</v>
      </c>
      <c r="K10113" t="s">
        <v>6178</v>
      </c>
      <c r="L10113" t="s">
        <v>77</v>
      </c>
      <c r="M10113" t="s">
        <v>34</v>
      </c>
      <c r="N10113">
        <v>1</v>
      </c>
      <c r="O10113" t="s">
        <v>26</v>
      </c>
      <c r="P10113">
        <v>545</v>
      </c>
      <c r="Q10113" t="s">
        <v>843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t="str">
        <f t="shared" ref="F10114:F10177" si="158">IF(E10114&gt;=50,"Senior",IF(E10114&gt;=30,"Adult","Teenager"))</f>
        <v>Adult</v>
      </c>
      <c r="G10114" s="1">
        <v>44565</v>
      </c>
      <c r="H10114" t="s">
        <v>36472</v>
      </c>
      <c r="I10114" t="s">
        <v>21</v>
      </c>
      <c r="J10114" t="s">
        <v>22</v>
      </c>
      <c r="K10114" t="s">
        <v>13815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9</v>
      </c>
      <c r="R10114" t="s">
        <v>62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t="str">
        <f t="shared" si="158"/>
        <v>Adult</v>
      </c>
      <c r="G10115" s="1">
        <v>44565</v>
      </c>
      <c r="H10115" t="s">
        <v>36472</v>
      </c>
      <c r="I10115" t="s">
        <v>21</v>
      </c>
      <c r="J10115" t="s">
        <v>43</v>
      </c>
      <c r="K10115" t="s">
        <v>6235</v>
      </c>
      <c r="L10115" t="s">
        <v>33</v>
      </c>
      <c r="M10115" t="s">
        <v>100</v>
      </c>
      <c r="N10115">
        <v>1</v>
      </c>
      <c r="O10115" t="s">
        <v>26</v>
      </c>
      <c r="P10115">
        <v>1126</v>
      </c>
      <c r="Q10115" t="s">
        <v>146</v>
      </c>
      <c r="R10115" t="s">
        <v>147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1">
        <v>44565</v>
      </c>
      <c r="H10116" t="s">
        <v>36472</v>
      </c>
      <c r="I10116" t="s">
        <v>21</v>
      </c>
      <c r="J10116" t="s">
        <v>22</v>
      </c>
      <c r="K10116" t="s">
        <v>9779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4</v>
      </c>
      <c r="R10116" t="s">
        <v>75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1">
        <v>44565</v>
      </c>
      <c r="H10117" t="s">
        <v>36472</v>
      </c>
      <c r="I10117" t="s">
        <v>21</v>
      </c>
      <c r="J10117" t="s">
        <v>64</v>
      </c>
      <c r="K10117" t="s">
        <v>7298</v>
      </c>
      <c r="L10117" t="s">
        <v>33</v>
      </c>
      <c r="M10117" t="s">
        <v>100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1">
        <v>44565</v>
      </c>
      <c r="H10118" t="s">
        <v>36472</v>
      </c>
      <c r="I10118" t="s">
        <v>21</v>
      </c>
      <c r="J10118" t="s">
        <v>43</v>
      </c>
      <c r="K10118" t="s">
        <v>2808</v>
      </c>
      <c r="L10118" t="s">
        <v>54</v>
      </c>
      <c r="M10118" t="s">
        <v>111</v>
      </c>
      <c r="N10118">
        <v>1</v>
      </c>
      <c r="O10118" t="s">
        <v>26</v>
      </c>
      <c r="P10118">
        <v>725</v>
      </c>
      <c r="Q10118" t="s">
        <v>14376</v>
      </c>
      <c r="R10118" t="s">
        <v>128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t="s">
        <v>36472</v>
      </c>
      <c r="I10119" t="s">
        <v>21</v>
      </c>
      <c r="J10119" t="s">
        <v>52</v>
      </c>
      <c r="K10119" t="s">
        <v>1257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2</v>
      </c>
      <c r="R10119" t="s">
        <v>75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t="s">
        <v>36472</v>
      </c>
      <c r="I10120" t="s">
        <v>21</v>
      </c>
      <c r="J10120" t="s">
        <v>22</v>
      </c>
      <c r="K10120" t="s">
        <v>3038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1</v>
      </c>
      <c r="R10120" t="s">
        <v>62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t="s">
        <v>36472</v>
      </c>
      <c r="I10121" t="s">
        <v>21</v>
      </c>
      <c r="J10121" t="s">
        <v>59</v>
      </c>
      <c r="K10121" t="s">
        <v>2222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2</v>
      </c>
      <c r="R10121" t="s">
        <v>97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t="s">
        <v>36472</v>
      </c>
      <c r="I10122" t="s">
        <v>21</v>
      </c>
      <c r="J10122" t="s">
        <v>43</v>
      </c>
      <c r="K10122" t="s">
        <v>4709</v>
      </c>
      <c r="L10122" t="s">
        <v>24</v>
      </c>
      <c r="M10122" t="s">
        <v>68</v>
      </c>
      <c r="N10122">
        <v>1</v>
      </c>
      <c r="O10122" t="s">
        <v>26</v>
      </c>
      <c r="P10122">
        <v>399</v>
      </c>
      <c r="Q10122" t="s">
        <v>259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1">
        <v>44565</v>
      </c>
      <c r="H10123" t="s">
        <v>36472</v>
      </c>
      <c r="I10123" t="s">
        <v>21</v>
      </c>
      <c r="J10123" t="s">
        <v>90</v>
      </c>
      <c r="K10123" t="s">
        <v>14381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9</v>
      </c>
      <c r="R10123" t="s">
        <v>62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1">
        <v>44565</v>
      </c>
      <c r="H10124" t="s">
        <v>36472</v>
      </c>
      <c r="I10124" t="s">
        <v>21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6</v>
      </c>
      <c r="P10124">
        <v>521</v>
      </c>
      <c r="Q10124" t="s">
        <v>360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1">
        <v>44565</v>
      </c>
      <c r="H10125" t="s">
        <v>36472</v>
      </c>
      <c r="I10125" t="s">
        <v>21</v>
      </c>
      <c r="J10125" t="s">
        <v>31</v>
      </c>
      <c r="K10125" t="s">
        <v>14384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2</v>
      </c>
      <c r="R10125" t="s">
        <v>93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t="s">
        <v>36472</v>
      </c>
      <c r="I10126" t="s">
        <v>21</v>
      </c>
      <c r="J10126" t="s">
        <v>52</v>
      </c>
      <c r="K10126" t="s">
        <v>14386</v>
      </c>
      <c r="L10126" t="s">
        <v>33</v>
      </c>
      <c r="M10126" t="s">
        <v>100</v>
      </c>
      <c r="N10126">
        <v>1</v>
      </c>
      <c r="O10126" t="s">
        <v>26</v>
      </c>
      <c r="P10126">
        <v>888</v>
      </c>
      <c r="Q10126" t="s">
        <v>6988</v>
      </c>
      <c r="R10126" t="s">
        <v>924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t="s">
        <v>36472</v>
      </c>
      <c r="I10127" t="s">
        <v>21</v>
      </c>
      <c r="J10127" t="s">
        <v>22</v>
      </c>
      <c r="K10127" t="s">
        <v>8077</v>
      </c>
      <c r="L10127" t="s">
        <v>24</v>
      </c>
      <c r="M10127" t="s">
        <v>68</v>
      </c>
      <c r="N10127">
        <v>1</v>
      </c>
      <c r="O10127" t="s">
        <v>26</v>
      </c>
      <c r="P10127">
        <v>329</v>
      </c>
      <c r="Q10127" t="s">
        <v>5258</v>
      </c>
      <c r="R10127" t="s">
        <v>411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t="s">
        <v>36472</v>
      </c>
      <c r="I10128" t="s">
        <v>21</v>
      </c>
      <c r="J10128" t="s">
        <v>22</v>
      </c>
      <c r="K10128" t="s">
        <v>5429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8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1">
        <v>44565</v>
      </c>
      <c r="H10129" t="s">
        <v>36472</v>
      </c>
      <c r="I10129" t="s">
        <v>21</v>
      </c>
      <c r="J10129" t="s">
        <v>43</v>
      </c>
      <c r="K10129" t="s">
        <v>1439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2</v>
      </c>
      <c r="R10129" t="s">
        <v>102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t="s">
        <v>36472</v>
      </c>
      <c r="I10130" t="s">
        <v>21</v>
      </c>
      <c r="J10130" t="s">
        <v>90</v>
      </c>
      <c r="K10130" t="s">
        <v>12068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1</v>
      </c>
      <c r="R10130" t="s">
        <v>102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1">
        <v>44565</v>
      </c>
      <c r="H10131" t="s">
        <v>36472</v>
      </c>
      <c r="I10131" t="s">
        <v>21</v>
      </c>
      <c r="J10131" t="s">
        <v>52</v>
      </c>
      <c r="K10131" t="s">
        <v>897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2</v>
      </c>
      <c r="R10131" t="s">
        <v>72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1">
        <v>44565</v>
      </c>
      <c r="H10132" t="s">
        <v>36472</v>
      </c>
      <c r="I10132" t="s">
        <v>230</v>
      </c>
      <c r="J10132" t="s">
        <v>22</v>
      </c>
      <c r="K10132" t="s">
        <v>7269</v>
      </c>
      <c r="L10132" t="s">
        <v>77</v>
      </c>
      <c r="M10132" t="s">
        <v>111</v>
      </c>
      <c r="N10132">
        <v>1</v>
      </c>
      <c r="O10132" t="s">
        <v>26</v>
      </c>
      <c r="P10132">
        <v>297</v>
      </c>
      <c r="Q10132" t="s">
        <v>61</v>
      </c>
      <c r="R10132" t="s">
        <v>62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t="s">
        <v>36472</v>
      </c>
      <c r="I10133" t="s">
        <v>21</v>
      </c>
      <c r="J10133" t="s">
        <v>43</v>
      </c>
      <c r="K10133" t="s">
        <v>7360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6</v>
      </c>
      <c r="R10133" t="s">
        <v>62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1">
        <v>44565</v>
      </c>
      <c r="H10134" t="s">
        <v>36472</v>
      </c>
      <c r="I10134" t="s">
        <v>21</v>
      </c>
      <c r="J10134" t="s">
        <v>43</v>
      </c>
      <c r="K10134" t="s">
        <v>813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1</v>
      </c>
      <c r="R10134" t="s">
        <v>72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t="s">
        <v>36472</v>
      </c>
      <c r="I10135" t="s">
        <v>21</v>
      </c>
      <c r="J10135" t="s">
        <v>43</v>
      </c>
      <c r="K10135" t="s">
        <v>272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7</v>
      </c>
      <c r="R10135" t="s">
        <v>249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t="s">
        <v>36472</v>
      </c>
      <c r="I10136" t="s">
        <v>21</v>
      </c>
      <c r="J10136" t="s">
        <v>43</v>
      </c>
      <c r="K10136" t="s">
        <v>12224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1</v>
      </c>
      <c r="R10136" t="s">
        <v>62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t="s">
        <v>36472</v>
      </c>
      <c r="I10137" t="s">
        <v>21</v>
      </c>
      <c r="J10137" t="s">
        <v>43</v>
      </c>
      <c r="K10137" t="s">
        <v>1440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7</v>
      </c>
      <c r="R10137" t="s">
        <v>240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1">
        <v>44565</v>
      </c>
      <c r="H10138" t="s">
        <v>36472</v>
      </c>
      <c r="I10138" t="s">
        <v>21</v>
      </c>
      <c r="J10138" t="s">
        <v>22</v>
      </c>
      <c r="K10138" t="s">
        <v>2960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3</v>
      </c>
      <c r="R10138" t="s">
        <v>924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t="s">
        <v>36472</v>
      </c>
      <c r="I10139" t="s">
        <v>21</v>
      </c>
      <c r="J10139" t="s">
        <v>90</v>
      </c>
      <c r="K10139" t="s">
        <v>5467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4</v>
      </c>
      <c r="R10139" t="s">
        <v>75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t="s">
        <v>36472</v>
      </c>
      <c r="I10140" t="s">
        <v>21</v>
      </c>
      <c r="J10140" t="s">
        <v>43</v>
      </c>
      <c r="K10140" t="s">
        <v>210</v>
      </c>
      <c r="L10140" t="s">
        <v>211</v>
      </c>
      <c r="M10140" t="s">
        <v>212</v>
      </c>
      <c r="N10140">
        <v>1</v>
      </c>
      <c r="O10140" t="s">
        <v>26</v>
      </c>
      <c r="P10140">
        <v>301</v>
      </c>
      <c r="Q10140" t="s">
        <v>3407</v>
      </c>
      <c r="R10140" t="s">
        <v>128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t="s">
        <v>36472</v>
      </c>
      <c r="I10141" t="s">
        <v>21</v>
      </c>
      <c r="J10141" t="s">
        <v>43</v>
      </c>
      <c r="K10141" t="s">
        <v>2582</v>
      </c>
      <c r="L10141" t="s">
        <v>33</v>
      </c>
      <c r="M10141" t="s">
        <v>111</v>
      </c>
      <c r="N10141">
        <v>1</v>
      </c>
      <c r="O10141" t="s">
        <v>26</v>
      </c>
      <c r="P10141">
        <v>573</v>
      </c>
      <c r="Q10141" t="s">
        <v>14405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t="s">
        <v>36472</v>
      </c>
      <c r="I10142" t="s">
        <v>21</v>
      </c>
      <c r="J10142" t="s">
        <v>43</v>
      </c>
      <c r="K10142" t="s">
        <v>7227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5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1">
        <v>44565</v>
      </c>
      <c r="H10143" t="s">
        <v>36472</v>
      </c>
      <c r="I10143" t="s">
        <v>21</v>
      </c>
      <c r="J10143" t="s">
        <v>52</v>
      </c>
      <c r="K10143" t="s">
        <v>409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7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t="s">
        <v>36472</v>
      </c>
      <c r="I10144" t="s">
        <v>21</v>
      </c>
      <c r="J10144" t="s">
        <v>43</v>
      </c>
      <c r="K10144" t="s">
        <v>198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8</v>
      </c>
      <c r="R10144" t="s">
        <v>147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t="s">
        <v>36472</v>
      </c>
      <c r="I10145" t="s">
        <v>21</v>
      </c>
      <c r="J10145" t="s">
        <v>43</v>
      </c>
      <c r="K10145" t="s">
        <v>1253</v>
      </c>
      <c r="L10145" t="s">
        <v>211</v>
      </c>
      <c r="M10145" t="s">
        <v>212</v>
      </c>
      <c r="N10145">
        <v>1</v>
      </c>
      <c r="O10145" t="s">
        <v>26</v>
      </c>
      <c r="P10145">
        <v>1126</v>
      </c>
      <c r="Q10145" t="s">
        <v>14410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t="s">
        <v>36472</v>
      </c>
      <c r="I10146" t="s">
        <v>21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6</v>
      </c>
      <c r="P10146">
        <v>720</v>
      </c>
      <c r="Q10146" t="s">
        <v>61</v>
      </c>
      <c r="R10146" t="s">
        <v>62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t="s">
        <v>36472</v>
      </c>
      <c r="I10147" t="s">
        <v>21</v>
      </c>
      <c r="J10147" t="s">
        <v>22</v>
      </c>
      <c r="K10147" t="s">
        <v>2073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2</v>
      </c>
      <c r="R10147" t="s">
        <v>72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1">
        <v>44565</v>
      </c>
      <c r="H10148" t="s">
        <v>36472</v>
      </c>
      <c r="I10148" t="s">
        <v>21</v>
      </c>
      <c r="J10148" t="s">
        <v>43</v>
      </c>
      <c r="K10148" t="s">
        <v>593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6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1">
        <v>44565</v>
      </c>
      <c r="H10149" t="s">
        <v>36472</v>
      </c>
      <c r="I10149" t="s">
        <v>21</v>
      </c>
      <c r="J10149" t="s">
        <v>43</v>
      </c>
      <c r="K10149" t="s">
        <v>3560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5</v>
      </c>
      <c r="R10149" t="s">
        <v>75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1">
        <v>44565</v>
      </c>
      <c r="H10150" t="s">
        <v>36472</v>
      </c>
      <c r="I10150" t="s">
        <v>21</v>
      </c>
      <c r="J10150" t="s">
        <v>22</v>
      </c>
      <c r="K10150" t="s">
        <v>3362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7</v>
      </c>
      <c r="R10150" t="s">
        <v>128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t="s">
        <v>36472</v>
      </c>
      <c r="I10151" t="s">
        <v>21</v>
      </c>
      <c r="J10151" t="s">
        <v>43</v>
      </c>
      <c r="K10151" t="s">
        <v>109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7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t="s">
        <v>36472</v>
      </c>
      <c r="I10152" t="s">
        <v>21</v>
      </c>
      <c r="J10152" t="s">
        <v>43</v>
      </c>
      <c r="K10152" t="s">
        <v>2912</v>
      </c>
      <c r="L10152" t="s">
        <v>33</v>
      </c>
      <c r="M10152" t="s">
        <v>68</v>
      </c>
      <c r="N10152">
        <v>1</v>
      </c>
      <c r="O10152" t="s">
        <v>26</v>
      </c>
      <c r="P10152">
        <v>599</v>
      </c>
      <c r="Q10152" t="s">
        <v>8243</v>
      </c>
      <c r="R10152" t="s">
        <v>62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t="s">
        <v>36472</v>
      </c>
      <c r="I10153" t="s">
        <v>21</v>
      </c>
      <c r="J10153" t="s">
        <v>31</v>
      </c>
      <c r="K10153" t="s">
        <v>401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6</v>
      </c>
      <c r="R10153" t="s">
        <v>88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1">
        <v>44565</v>
      </c>
      <c r="H10154" t="s">
        <v>36472</v>
      </c>
      <c r="I10154" t="s">
        <v>21</v>
      </c>
      <c r="J10154" t="s">
        <v>43</v>
      </c>
      <c r="K10154" t="s">
        <v>201</v>
      </c>
      <c r="L10154" t="s">
        <v>33</v>
      </c>
      <c r="M10154" t="s">
        <v>100</v>
      </c>
      <c r="N10154">
        <v>1</v>
      </c>
      <c r="O10154" t="s">
        <v>26</v>
      </c>
      <c r="P10154">
        <v>788</v>
      </c>
      <c r="Q10154" t="s">
        <v>137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t="s">
        <v>36472</v>
      </c>
      <c r="I10155" t="s">
        <v>21</v>
      </c>
      <c r="J10155" t="s">
        <v>52</v>
      </c>
      <c r="K10155" t="s">
        <v>12224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1</v>
      </c>
      <c r="R10155" t="s">
        <v>62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t="s">
        <v>36472</v>
      </c>
      <c r="I10156" t="s">
        <v>21</v>
      </c>
      <c r="J10156" t="s">
        <v>52</v>
      </c>
      <c r="K10156" t="s">
        <v>3178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7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t="s">
        <v>36472</v>
      </c>
      <c r="I10157" t="s">
        <v>21</v>
      </c>
      <c r="J10157" t="s">
        <v>64</v>
      </c>
      <c r="K10157" t="s">
        <v>6213</v>
      </c>
      <c r="L10157" t="s">
        <v>24</v>
      </c>
      <c r="M10157" t="s">
        <v>223</v>
      </c>
      <c r="N10157">
        <v>1</v>
      </c>
      <c r="O10157" t="s">
        <v>26</v>
      </c>
      <c r="P10157">
        <v>692</v>
      </c>
      <c r="Q10157" t="s">
        <v>1971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1">
        <v>44565</v>
      </c>
      <c r="H10158" t="s">
        <v>36472</v>
      </c>
      <c r="I10158" t="s">
        <v>21</v>
      </c>
      <c r="J10158" t="s">
        <v>22</v>
      </c>
      <c r="K10158" t="s">
        <v>3589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4</v>
      </c>
      <c r="R10158" t="s">
        <v>88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1">
        <v>44565</v>
      </c>
      <c r="H10159" t="s">
        <v>36472</v>
      </c>
      <c r="I10159" t="s">
        <v>21</v>
      </c>
      <c r="J10159" t="s">
        <v>22</v>
      </c>
      <c r="K10159" t="s">
        <v>3309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1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t="s">
        <v>36472</v>
      </c>
      <c r="I10160" t="s">
        <v>21</v>
      </c>
      <c r="J10160" t="s">
        <v>31</v>
      </c>
      <c r="K10160" t="s">
        <v>3088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7</v>
      </c>
      <c r="R10160" t="s">
        <v>113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t="s">
        <v>36472</v>
      </c>
      <c r="I10161" t="s">
        <v>21</v>
      </c>
      <c r="J10161" t="s">
        <v>43</v>
      </c>
      <c r="K10161" t="s">
        <v>5492</v>
      </c>
      <c r="L10161" t="s">
        <v>24</v>
      </c>
      <c r="M10161" t="s">
        <v>100</v>
      </c>
      <c r="N10161">
        <v>1</v>
      </c>
      <c r="O10161" t="s">
        <v>26</v>
      </c>
      <c r="P10161">
        <v>357</v>
      </c>
      <c r="Q10161" t="s">
        <v>171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t="s">
        <v>36472</v>
      </c>
      <c r="I10162" t="s">
        <v>21</v>
      </c>
      <c r="J10162" t="s">
        <v>43</v>
      </c>
      <c r="K10162" t="s">
        <v>8192</v>
      </c>
      <c r="L10162" t="s">
        <v>24</v>
      </c>
      <c r="M10162" t="s">
        <v>68</v>
      </c>
      <c r="N10162">
        <v>1</v>
      </c>
      <c r="O10162" t="s">
        <v>26</v>
      </c>
      <c r="P10162">
        <v>376</v>
      </c>
      <c r="Q10162" t="s">
        <v>87</v>
      </c>
      <c r="R10162" t="s">
        <v>88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t="s">
        <v>36472</v>
      </c>
      <c r="I10163" t="s">
        <v>21</v>
      </c>
      <c r="J10163" t="s">
        <v>22</v>
      </c>
      <c r="K10163" t="s">
        <v>478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1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t="s">
        <v>36472</v>
      </c>
      <c r="I10164" t="s">
        <v>21</v>
      </c>
      <c r="J10164" t="s">
        <v>31</v>
      </c>
      <c r="K10164" t="s">
        <v>1391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3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t="s">
        <v>36472</v>
      </c>
      <c r="I10165" t="s">
        <v>21</v>
      </c>
      <c r="J10165" t="s">
        <v>59</v>
      </c>
      <c r="K10165" t="s">
        <v>14431</v>
      </c>
      <c r="L10165" t="s">
        <v>33</v>
      </c>
      <c r="M10165" t="s">
        <v>100</v>
      </c>
      <c r="N10165">
        <v>1</v>
      </c>
      <c r="O10165" t="s">
        <v>26</v>
      </c>
      <c r="P10165">
        <v>680</v>
      </c>
      <c r="Q10165" t="s">
        <v>105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1">
        <v>44565</v>
      </c>
      <c r="H10166" t="s">
        <v>36472</v>
      </c>
      <c r="I10166" t="s">
        <v>21</v>
      </c>
      <c r="J10166" t="s">
        <v>43</v>
      </c>
      <c r="K10166" t="s">
        <v>9620</v>
      </c>
      <c r="L10166" t="s">
        <v>33</v>
      </c>
      <c r="M10166" t="s">
        <v>68</v>
      </c>
      <c r="N10166">
        <v>1</v>
      </c>
      <c r="O10166" t="s">
        <v>26</v>
      </c>
      <c r="P10166">
        <v>625</v>
      </c>
      <c r="Q10166" t="s">
        <v>87</v>
      </c>
      <c r="R10166" t="s">
        <v>88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t="s">
        <v>36472</v>
      </c>
      <c r="I10167" t="s">
        <v>230</v>
      </c>
      <c r="J10167" t="s">
        <v>31</v>
      </c>
      <c r="K10167" t="s">
        <v>14434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9</v>
      </c>
      <c r="R10167" t="s">
        <v>113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1">
        <v>44565</v>
      </c>
      <c r="H10168" t="s">
        <v>36472</v>
      </c>
      <c r="I10168" t="s">
        <v>21</v>
      </c>
      <c r="J10168" t="s">
        <v>22</v>
      </c>
      <c r="K10168" t="s">
        <v>803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1</v>
      </c>
      <c r="R10168" t="s">
        <v>62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t="s">
        <v>36472</v>
      </c>
      <c r="I10169" t="s">
        <v>21</v>
      </c>
      <c r="J10169" t="s">
        <v>22</v>
      </c>
      <c r="K10169" t="s">
        <v>5344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2</v>
      </c>
      <c r="R10169" t="s">
        <v>75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1">
        <v>44565</v>
      </c>
      <c r="H10170" t="s">
        <v>36472</v>
      </c>
      <c r="I10170" t="s">
        <v>21</v>
      </c>
      <c r="J10170" t="s">
        <v>31</v>
      </c>
      <c r="K10170" t="s">
        <v>4280</v>
      </c>
      <c r="L10170" t="s">
        <v>24</v>
      </c>
      <c r="M10170" t="s">
        <v>68</v>
      </c>
      <c r="N10170">
        <v>1</v>
      </c>
      <c r="O10170" t="s">
        <v>26</v>
      </c>
      <c r="P10170">
        <v>487</v>
      </c>
      <c r="Q10170" t="s">
        <v>3292</v>
      </c>
      <c r="R10170" t="s">
        <v>75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t="s">
        <v>36472</v>
      </c>
      <c r="I10171" t="s">
        <v>230</v>
      </c>
      <c r="J10171" t="s">
        <v>52</v>
      </c>
      <c r="K10171" t="s">
        <v>201</v>
      </c>
      <c r="L10171" t="s">
        <v>33</v>
      </c>
      <c r="M10171" t="s">
        <v>100</v>
      </c>
      <c r="N10171">
        <v>1</v>
      </c>
      <c r="O10171" t="s">
        <v>26</v>
      </c>
      <c r="P10171">
        <v>788</v>
      </c>
      <c r="Q10171" t="s">
        <v>137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1">
        <v>44565</v>
      </c>
      <c r="H10172" t="s">
        <v>36472</v>
      </c>
      <c r="I10172" t="s">
        <v>21</v>
      </c>
      <c r="J10172" t="s">
        <v>22</v>
      </c>
      <c r="K10172" t="s">
        <v>242</v>
      </c>
      <c r="L10172" t="s">
        <v>211</v>
      </c>
      <c r="M10172" t="s">
        <v>212</v>
      </c>
      <c r="N10172">
        <v>1</v>
      </c>
      <c r="O10172" t="s">
        <v>26</v>
      </c>
      <c r="P10172">
        <v>597</v>
      </c>
      <c r="Q10172" t="s">
        <v>248</v>
      </c>
      <c r="R10172" t="s">
        <v>249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1">
        <v>44565</v>
      </c>
      <c r="H10173" t="s">
        <v>36472</v>
      </c>
      <c r="I10173" t="s">
        <v>21</v>
      </c>
      <c r="J10173" t="s">
        <v>22</v>
      </c>
      <c r="K10173" t="s">
        <v>2326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7</v>
      </c>
      <c r="R10173" t="s">
        <v>88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1">
        <v>44565</v>
      </c>
      <c r="H10174" t="s">
        <v>36472</v>
      </c>
      <c r="I10174" t="s">
        <v>21</v>
      </c>
      <c r="J10174" t="s">
        <v>22</v>
      </c>
      <c r="K10174" t="s">
        <v>2360</v>
      </c>
      <c r="L10174" t="s">
        <v>33</v>
      </c>
      <c r="M10174" t="s">
        <v>68</v>
      </c>
      <c r="N10174">
        <v>1</v>
      </c>
      <c r="O10174" t="s">
        <v>26</v>
      </c>
      <c r="P10174">
        <v>688</v>
      </c>
      <c r="Q10174" t="s">
        <v>61</v>
      </c>
      <c r="R10174" t="s">
        <v>62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t="s">
        <v>36472</v>
      </c>
      <c r="I10175" t="s">
        <v>21</v>
      </c>
      <c r="J10175" t="s">
        <v>52</v>
      </c>
      <c r="K10175" t="s">
        <v>1129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2</v>
      </c>
      <c r="R10175" t="s">
        <v>93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t="s">
        <v>36472</v>
      </c>
      <c r="I10176" t="s">
        <v>21</v>
      </c>
      <c r="J10176" t="s">
        <v>52</v>
      </c>
      <c r="K10176" t="s">
        <v>3612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3</v>
      </c>
      <c r="R10176" t="s">
        <v>88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1">
        <v>44565</v>
      </c>
      <c r="H10177" t="s">
        <v>36472</v>
      </c>
      <c r="I10177" t="s">
        <v>21</v>
      </c>
      <c r="J10177" t="s">
        <v>43</v>
      </c>
      <c r="K10177" t="s">
        <v>8733</v>
      </c>
      <c r="L10177" t="s">
        <v>33</v>
      </c>
      <c r="M10177" t="s">
        <v>100</v>
      </c>
      <c r="N10177">
        <v>1</v>
      </c>
      <c r="O10177" t="s">
        <v>26</v>
      </c>
      <c r="P10177">
        <v>999</v>
      </c>
      <c r="Q10177" t="s">
        <v>81</v>
      </c>
      <c r="R10177" t="s">
        <v>82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t="str">
        <f t="shared" ref="F10178:F10241" si="159">IF(E10178&gt;=50,"Senior",IF(E10178&gt;=30,"Adult","Teenager"))</f>
        <v>Teenager</v>
      </c>
      <c r="G10178" s="1">
        <v>44565</v>
      </c>
      <c r="H10178" t="s">
        <v>36472</v>
      </c>
      <c r="I10178" t="s">
        <v>230</v>
      </c>
      <c r="J10178" t="s">
        <v>22</v>
      </c>
      <c r="K10178" t="s">
        <v>7007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60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t="str">
        <f t="shared" si="159"/>
        <v>Adult</v>
      </c>
      <c r="G10179" s="1">
        <v>44565</v>
      </c>
      <c r="H10179" t="s">
        <v>36472</v>
      </c>
      <c r="I10179" t="s">
        <v>21</v>
      </c>
      <c r="J10179" t="s">
        <v>59</v>
      </c>
      <c r="K10179" t="s">
        <v>6178</v>
      </c>
      <c r="L10179" t="s">
        <v>77</v>
      </c>
      <c r="M10179" t="s">
        <v>34</v>
      </c>
      <c r="N10179">
        <v>1</v>
      </c>
      <c r="O10179" t="s">
        <v>26</v>
      </c>
      <c r="P10179">
        <v>518</v>
      </c>
      <c r="Q10179" t="s">
        <v>14447</v>
      </c>
      <c r="R10179" t="s">
        <v>72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t="s">
        <v>36472</v>
      </c>
      <c r="I10180" t="s">
        <v>21</v>
      </c>
      <c r="J10180" t="s">
        <v>59</v>
      </c>
      <c r="K10180" t="s">
        <v>14449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1</v>
      </c>
      <c r="R10180" t="s">
        <v>62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1">
        <v>44565</v>
      </c>
      <c r="H10181" t="s">
        <v>36472</v>
      </c>
      <c r="I10181" t="s">
        <v>115</v>
      </c>
      <c r="J10181" t="s">
        <v>22</v>
      </c>
      <c r="K10181" t="s">
        <v>283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7</v>
      </c>
      <c r="R10181" t="s">
        <v>88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t="s">
        <v>36472</v>
      </c>
      <c r="I10182" t="s">
        <v>21</v>
      </c>
      <c r="J10182" t="s">
        <v>43</v>
      </c>
      <c r="K10182" t="s">
        <v>9753</v>
      </c>
      <c r="L10182" t="s">
        <v>33</v>
      </c>
      <c r="M10182" t="s">
        <v>852</v>
      </c>
      <c r="N10182">
        <v>1</v>
      </c>
      <c r="O10182" t="s">
        <v>26</v>
      </c>
      <c r="P10182">
        <v>1325</v>
      </c>
      <c r="Q10182" t="s">
        <v>4651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t="s">
        <v>36472</v>
      </c>
      <c r="I10183" t="s">
        <v>21</v>
      </c>
      <c r="J10183" t="s">
        <v>43</v>
      </c>
      <c r="K10183" t="s">
        <v>389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2</v>
      </c>
      <c r="R10183" t="s">
        <v>93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1">
        <v>44565</v>
      </c>
      <c r="H10184" t="s">
        <v>36472</v>
      </c>
      <c r="I10184" t="s">
        <v>21</v>
      </c>
      <c r="J10184" t="s">
        <v>52</v>
      </c>
      <c r="K10184" t="s">
        <v>2766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8</v>
      </c>
      <c r="R10184" t="s">
        <v>62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t="s">
        <v>36472</v>
      </c>
      <c r="I10185" t="s">
        <v>21</v>
      </c>
      <c r="J10185" t="s">
        <v>43</v>
      </c>
      <c r="K10185" t="s">
        <v>5821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60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t="s">
        <v>36472</v>
      </c>
      <c r="I10186" t="s">
        <v>21</v>
      </c>
      <c r="J10186" t="s">
        <v>59</v>
      </c>
      <c r="K10186" t="s">
        <v>559</v>
      </c>
      <c r="L10186" t="s">
        <v>77</v>
      </c>
      <c r="M10186" t="s">
        <v>25</v>
      </c>
      <c r="N10186">
        <v>1</v>
      </c>
      <c r="O10186" t="s">
        <v>26</v>
      </c>
      <c r="P10186">
        <v>464</v>
      </c>
      <c r="Q10186" t="s">
        <v>2246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t="s">
        <v>36472</v>
      </c>
      <c r="I10187" t="s">
        <v>21</v>
      </c>
      <c r="J10187" t="s">
        <v>43</v>
      </c>
      <c r="K10187" t="s">
        <v>5588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7</v>
      </c>
      <c r="R10187" t="s">
        <v>240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t="s">
        <v>36472</v>
      </c>
      <c r="I10188" t="s">
        <v>288</v>
      </c>
      <c r="J10188" t="s">
        <v>31</v>
      </c>
      <c r="K10188" t="s">
        <v>14458</v>
      </c>
      <c r="L10188" t="s">
        <v>24</v>
      </c>
      <c r="M10188" t="s">
        <v>100</v>
      </c>
      <c r="N10188">
        <v>1</v>
      </c>
      <c r="O10188" t="s">
        <v>26</v>
      </c>
      <c r="P10188">
        <v>342</v>
      </c>
      <c r="Q10188" t="s">
        <v>61</v>
      </c>
      <c r="R10188" t="s">
        <v>62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1">
        <v>44565</v>
      </c>
      <c r="H10189" t="s">
        <v>36472</v>
      </c>
      <c r="I10189" t="s">
        <v>21</v>
      </c>
      <c r="J10189" t="s">
        <v>52</v>
      </c>
      <c r="K10189" t="s">
        <v>745</v>
      </c>
      <c r="L10189" t="s">
        <v>211</v>
      </c>
      <c r="M10189" t="s">
        <v>212</v>
      </c>
      <c r="N10189">
        <v>1</v>
      </c>
      <c r="O10189" t="s">
        <v>26</v>
      </c>
      <c r="P10189">
        <v>999</v>
      </c>
      <c r="Q10189" t="s">
        <v>248</v>
      </c>
      <c r="R10189" t="s">
        <v>249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t="s">
        <v>36472</v>
      </c>
      <c r="I10190" t="s">
        <v>21</v>
      </c>
      <c r="J10190" t="s">
        <v>52</v>
      </c>
      <c r="K10190" t="s">
        <v>2225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1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t="s">
        <v>36472</v>
      </c>
      <c r="I10191" t="s">
        <v>21</v>
      </c>
      <c r="J10191" t="s">
        <v>64</v>
      </c>
      <c r="K10191" t="s">
        <v>7840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t="s">
        <v>36472</v>
      </c>
      <c r="I10192" t="s">
        <v>21</v>
      </c>
      <c r="J10192" t="s">
        <v>43</v>
      </c>
      <c r="K10192" t="s">
        <v>499</v>
      </c>
      <c r="L10192" t="s">
        <v>33</v>
      </c>
      <c r="M10192" t="s">
        <v>68</v>
      </c>
      <c r="N10192">
        <v>1</v>
      </c>
      <c r="O10192" t="s">
        <v>26</v>
      </c>
      <c r="P10192">
        <v>788</v>
      </c>
      <c r="Q10192" t="s">
        <v>108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t="s">
        <v>36472</v>
      </c>
      <c r="I10193" t="s">
        <v>21</v>
      </c>
      <c r="J10193" t="s">
        <v>52</v>
      </c>
      <c r="K10193" t="s">
        <v>4638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9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t="s">
        <v>36472</v>
      </c>
      <c r="I10194" t="s">
        <v>21</v>
      </c>
      <c r="J10194" t="s">
        <v>52</v>
      </c>
      <c r="K10194" t="s">
        <v>11754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30</v>
      </c>
      <c r="R10194" t="s">
        <v>113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1">
        <v>44565</v>
      </c>
      <c r="H10195" t="s">
        <v>36472</v>
      </c>
      <c r="I10195" t="s">
        <v>21</v>
      </c>
      <c r="J10195" t="s">
        <v>22</v>
      </c>
      <c r="K10195" t="s">
        <v>1129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9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1">
        <v>44565</v>
      </c>
      <c r="H10196" t="s">
        <v>36472</v>
      </c>
      <c r="I10196" t="s">
        <v>21</v>
      </c>
      <c r="J10196" t="s">
        <v>52</v>
      </c>
      <c r="K10196" t="s">
        <v>1568</v>
      </c>
      <c r="L10196" t="s">
        <v>24</v>
      </c>
      <c r="M10196" t="s">
        <v>111</v>
      </c>
      <c r="N10196">
        <v>1</v>
      </c>
      <c r="O10196" t="s">
        <v>26</v>
      </c>
      <c r="P10196">
        <v>568</v>
      </c>
      <c r="Q10196" t="s">
        <v>651</v>
      </c>
      <c r="R10196" t="s">
        <v>88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t="s">
        <v>36472</v>
      </c>
      <c r="I10197" t="s">
        <v>21</v>
      </c>
      <c r="J10197" t="s">
        <v>52</v>
      </c>
      <c r="K10197" t="s">
        <v>2062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6</v>
      </c>
      <c r="R10197" t="s">
        <v>62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t="s">
        <v>36472</v>
      </c>
      <c r="I10198" t="s">
        <v>21</v>
      </c>
      <c r="J10198" t="s">
        <v>43</v>
      </c>
      <c r="K10198" t="s">
        <v>124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2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1">
        <v>44565</v>
      </c>
      <c r="H10199" t="s">
        <v>36472</v>
      </c>
      <c r="I10199" t="s">
        <v>21</v>
      </c>
      <c r="J10199" t="s">
        <v>43</v>
      </c>
      <c r="K10199" t="s">
        <v>8613</v>
      </c>
      <c r="L10199" t="s">
        <v>24</v>
      </c>
      <c r="M10199" t="s">
        <v>68</v>
      </c>
      <c r="N10199">
        <v>1</v>
      </c>
      <c r="O10199" t="s">
        <v>26</v>
      </c>
      <c r="P10199">
        <v>376</v>
      </c>
      <c r="Q10199" t="s">
        <v>61</v>
      </c>
      <c r="R10199" t="s">
        <v>62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1">
        <v>44565</v>
      </c>
      <c r="H10200" t="s">
        <v>36472</v>
      </c>
      <c r="I10200" t="s">
        <v>21</v>
      </c>
      <c r="J10200" t="s">
        <v>43</v>
      </c>
      <c r="K10200" t="s">
        <v>381</v>
      </c>
      <c r="L10200" t="s">
        <v>24</v>
      </c>
      <c r="M10200" t="s">
        <v>223</v>
      </c>
      <c r="N10200">
        <v>1</v>
      </c>
      <c r="O10200" t="s">
        <v>26</v>
      </c>
      <c r="P10200">
        <v>692</v>
      </c>
      <c r="Q10200" t="s">
        <v>337</v>
      </c>
      <c r="R10200" t="s">
        <v>113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t="s">
        <v>36472</v>
      </c>
      <c r="I10201" t="s">
        <v>21</v>
      </c>
      <c r="J10201" t="s">
        <v>43</v>
      </c>
      <c r="K10201" t="s">
        <v>5415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3</v>
      </c>
      <c r="R10201" t="s">
        <v>113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1">
        <v>44565</v>
      </c>
      <c r="H10202" t="s">
        <v>36472</v>
      </c>
      <c r="I10202" t="s">
        <v>21</v>
      </c>
      <c r="J10202" t="s">
        <v>22</v>
      </c>
      <c r="K10202" t="s">
        <v>5415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1</v>
      </c>
      <c r="R10202" t="s">
        <v>75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t="s">
        <v>36472</v>
      </c>
      <c r="I10203" t="s">
        <v>21</v>
      </c>
      <c r="J10203" t="s">
        <v>22</v>
      </c>
      <c r="K10203" t="s">
        <v>5415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5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t="s">
        <v>36472</v>
      </c>
      <c r="I10204" t="s">
        <v>21</v>
      </c>
      <c r="J10204" t="s">
        <v>22</v>
      </c>
      <c r="K10204" t="s">
        <v>1666</v>
      </c>
      <c r="L10204" t="s">
        <v>24</v>
      </c>
      <c r="M10204" t="s">
        <v>68</v>
      </c>
      <c r="N10204">
        <v>1</v>
      </c>
      <c r="O10204" t="s">
        <v>26</v>
      </c>
      <c r="P10204">
        <v>399</v>
      </c>
      <c r="Q10204" t="s">
        <v>61</v>
      </c>
      <c r="R10204" t="s">
        <v>62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1">
        <v>44565</v>
      </c>
      <c r="H10205" t="s">
        <v>36472</v>
      </c>
      <c r="I10205" t="s">
        <v>21</v>
      </c>
      <c r="J10205" t="s">
        <v>52</v>
      </c>
      <c r="K10205" t="s">
        <v>4503</v>
      </c>
      <c r="L10205" t="s">
        <v>24</v>
      </c>
      <c r="M10205" t="s">
        <v>68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1">
        <v>44565</v>
      </c>
      <c r="H10206" t="s">
        <v>36472</v>
      </c>
      <c r="I10206" t="s">
        <v>21</v>
      </c>
      <c r="J10206" t="s">
        <v>90</v>
      </c>
      <c r="K10206" t="s">
        <v>8849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5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1">
        <v>44565</v>
      </c>
      <c r="H10207" t="s">
        <v>36472</v>
      </c>
      <c r="I10207" t="s">
        <v>21</v>
      </c>
      <c r="J10207" t="s">
        <v>52</v>
      </c>
      <c r="K10207" t="s">
        <v>596</v>
      </c>
      <c r="L10207" t="s">
        <v>211</v>
      </c>
      <c r="M10207" t="s">
        <v>212</v>
      </c>
      <c r="N10207">
        <v>1</v>
      </c>
      <c r="O10207" t="s">
        <v>26</v>
      </c>
      <c r="P10207">
        <v>988</v>
      </c>
      <c r="Q10207" t="s">
        <v>500</v>
      </c>
      <c r="R10207" t="s">
        <v>88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t="s">
        <v>36472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30</v>
      </c>
      <c r="R10208" t="s">
        <v>72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1">
        <v>44565</v>
      </c>
      <c r="H10209" t="s">
        <v>36472</v>
      </c>
      <c r="I10209" t="s">
        <v>21</v>
      </c>
      <c r="J10209" t="s">
        <v>43</v>
      </c>
      <c r="K10209" t="s">
        <v>14475</v>
      </c>
      <c r="L10209" t="s">
        <v>33</v>
      </c>
      <c r="M10209" t="s">
        <v>68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t="s">
        <v>36472</v>
      </c>
      <c r="I10210" t="s">
        <v>21</v>
      </c>
      <c r="J10210" t="s">
        <v>43</v>
      </c>
      <c r="K10210" t="s">
        <v>4354</v>
      </c>
      <c r="L10210" t="s">
        <v>33</v>
      </c>
      <c r="M10210" t="s">
        <v>68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1">
        <v>44565</v>
      </c>
      <c r="H10211" t="s">
        <v>36472</v>
      </c>
      <c r="I10211" t="s">
        <v>21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6</v>
      </c>
      <c r="P10211">
        <v>664</v>
      </c>
      <c r="Q10211" t="s">
        <v>248</v>
      </c>
      <c r="R10211" t="s">
        <v>249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t="s">
        <v>36472</v>
      </c>
      <c r="I10212" t="s">
        <v>21</v>
      </c>
      <c r="J10212" t="s">
        <v>22</v>
      </c>
      <c r="K10212" t="s">
        <v>833</v>
      </c>
      <c r="L10212" t="s">
        <v>211</v>
      </c>
      <c r="M10212" t="s">
        <v>212</v>
      </c>
      <c r="N10212">
        <v>1</v>
      </c>
      <c r="O10212" t="s">
        <v>26</v>
      </c>
      <c r="P10212">
        <v>988</v>
      </c>
      <c r="Q10212" t="s">
        <v>1327</v>
      </c>
      <c r="R10212" t="s">
        <v>128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t="s">
        <v>36472</v>
      </c>
      <c r="I10213" t="s">
        <v>21</v>
      </c>
      <c r="J10213" t="s">
        <v>52</v>
      </c>
      <c r="K10213" t="s">
        <v>14479</v>
      </c>
      <c r="L10213" t="s">
        <v>33</v>
      </c>
      <c r="M10213" t="s">
        <v>111</v>
      </c>
      <c r="N10213">
        <v>1</v>
      </c>
      <c r="O10213" t="s">
        <v>26</v>
      </c>
      <c r="P10213">
        <v>1256</v>
      </c>
      <c r="Q10213" t="s">
        <v>14480</v>
      </c>
      <c r="R10213" t="s">
        <v>718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t="s">
        <v>36472</v>
      </c>
      <c r="I10214" t="s">
        <v>21</v>
      </c>
      <c r="J10214" t="s">
        <v>43</v>
      </c>
      <c r="K10214" t="s">
        <v>863</v>
      </c>
      <c r="L10214" t="s">
        <v>211</v>
      </c>
      <c r="M10214" t="s">
        <v>212</v>
      </c>
      <c r="N10214">
        <v>1</v>
      </c>
      <c r="O10214" t="s">
        <v>26</v>
      </c>
      <c r="P10214">
        <v>416</v>
      </c>
      <c r="Q10214" t="s">
        <v>87</v>
      </c>
      <c r="R10214" t="s">
        <v>88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t="s">
        <v>36472</v>
      </c>
      <c r="I10215" t="s">
        <v>21</v>
      </c>
      <c r="J10215" t="s">
        <v>52</v>
      </c>
      <c r="K10215" t="s">
        <v>14483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2</v>
      </c>
      <c r="R10215" t="s">
        <v>93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1">
        <v>44565</v>
      </c>
      <c r="H10216" t="s">
        <v>36472</v>
      </c>
      <c r="I10216" t="s">
        <v>21</v>
      </c>
      <c r="J10216" t="s">
        <v>43</v>
      </c>
      <c r="K10216" t="s">
        <v>829</v>
      </c>
      <c r="L10216" t="s">
        <v>211</v>
      </c>
      <c r="M10216" t="s">
        <v>212</v>
      </c>
      <c r="N10216">
        <v>1</v>
      </c>
      <c r="O10216" t="s">
        <v>26</v>
      </c>
      <c r="P10216">
        <v>788</v>
      </c>
      <c r="Q10216" t="s">
        <v>302</v>
      </c>
      <c r="R10216" t="s">
        <v>72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1">
        <v>44565</v>
      </c>
      <c r="H10217" t="s">
        <v>36472</v>
      </c>
      <c r="I10217" t="s">
        <v>21</v>
      </c>
      <c r="J10217" t="s">
        <v>22</v>
      </c>
      <c r="K10217" t="s">
        <v>2029</v>
      </c>
      <c r="L10217" t="s">
        <v>77</v>
      </c>
      <c r="M10217" t="s">
        <v>68</v>
      </c>
      <c r="N10217">
        <v>1</v>
      </c>
      <c r="O10217" t="s">
        <v>26</v>
      </c>
      <c r="P10217">
        <v>493</v>
      </c>
      <c r="Q10217" t="s">
        <v>755</v>
      </c>
      <c r="R10217" t="s">
        <v>97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t="s">
        <v>36472</v>
      </c>
      <c r="I10218" t="s">
        <v>21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6</v>
      </c>
      <c r="P10218">
        <v>799</v>
      </c>
      <c r="Q10218" t="s">
        <v>248</v>
      </c>
      <c r="R10218" t="s">
        <v>249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1">
        <v>44565</v>
      </c>
      <c r="H10219" t="s">
        <v>36472</v>
      </c>
      <c r="I10219" t="s">
        <v>21</v>
      </c>
      <c r="J10219" t="s">
        <v>43</v>
      </c>
      <c r="K10219" t="s">
        <v>247</v>
      </c>
      <c r="L10219" t="s">
        <v>211</v>
      </c>
      <c r="M10219" t="s">
        <v>212</v>
      </c>
      <c r="N10219">
        <v>1</v>
      </c>
      <c r="O10219" t="s">
        <v>26</v>
      </c>
      <c r="P10219">
        <v>635</v>
      </c>
      <c r="Q10219" t="s">
        <v>1316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1">
        <v>44565</v>
      </c>
      <c r="H10220" t="s">
        <v>36472</v>
      </c>
      <c r="I10220" t="s">
        <v>21</v>
      </c>
      <c r="J10220" t="s">
        <v>52</v>
      </c>
      <c r="K10220" t="s">
        <v>815</v>
      </c>
      <c r="L10220" t="s">
        <v>33</v>
      </c>
      <c r="M10220" t="s">
        <v>68</v>
      </c>
      <c r="N10220">
        <v>1</v>
      </c>
      <c r="O10220" t="s">
        <v>26</v>
      </c>
      <c r="P10220">
        <v>1115</v>
      </c>
      <c r="Q10220" t="s">
        <v>61</v>
      </c>
      <c r="R10220" t="s">
        <v>62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t="s">
        <v>36472</v>
      </c>
      <c r="I10221" t="s">
        <v>21</v>
      </c>
      <c r="J10221" t="s">
        <v>43</v>
      </c>
      <c r="K10221" t="s">
        <v>833</v>
      </c>
      <c r="L10221" t="s">
        <v>211</v>
      </c>
      <c r="M10221" t="s">
        <v>212</v>
      </c>
      <c r="N10221">
        <v>1</v>
      </c>
      <c r="O10221" t="s">
        <v>26</v>
      </c>
      <c r="P10221">
        <v>1463</v>
      </c>
      <c r="Q10221" t="s">
        <v>599</v>
      </c>
      <c r="R10221" t="s">
        <v>102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t="s">
        <v>36472</v>
      </c>
      <c r="I10222" t="s">
        <v>230</v>
      </c>
      <c r="J10222" t="s">
        <v>22</v>
      </c>
      <c r="K10222" t="s">
        <v>6870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1</v>
      </c>
      <c r="R10222" t="s">
        <v>72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t="s">
        <v>36472</v>
      </c>
      <c r="I10223" t="s">
        <v>21</v>
      </c>
      <c r="J10223" t="s">
        <v>31</v>
      </c>
      <c r="K10223" t="s">
        <v>1611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1</v>
      </c>
      <c r="R10223" t="s">
        <v>82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t="s">
        <v>36472</v>
      </c>
      <c r="I10224" t="s">
        <v>21</v>
      </c>
      <c r="J10224" t="s">
        <v>52</v>
      </c>
      <c r="K10224" t="s">
        <v>1096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1</v>
      </c>
      <c r="R10224" t="s">
        <v>62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1">
        <v>44565</v>
      </c>
      <c r="H10225" t="s">
        <v>36472</v>
      </c>
      <c r="I10225" t="s">
        <v>21</v>
      </c>
      <c r="J10225" t="s">
        <v>43</v>
      </c>
      <c r="K10225" t="s">
        <v>8613</v>
      </c>
      <c r="L10225" t="s">
        <v>24</v>
      </c>
      <c r="M10225" t="s">
        <v>68</v>
      </c>
      <c r="N10225">
        <v>1</v>
      </c>
      <c r="O10225" t="s">
        <v>26</v>
      </c>
      <c r="P10225">
        <v>382</v>
      </c>
      <c r="Q10225" t="s">
        <v>360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t="s">
        <v>36472</v>
      </c>
      <c r="I10226" t="s">
        <v>21</v>
      </c>
      <c r="J10226" t="s">
        <v>43</v>
      </c>
      <c r="K10226" t="s">
        <v>4764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3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1">
        <v>44565</v>
      </c>
      <c r="H10227" t="s">
        <v>36472</v>
      </c>
      <c r="I10227" t="s">
        <v>21</v>
      </c>
      <c r="J10227" t="s">
        <v>43</v>
      </c>
      <c r="K10227" t="s">
        <v>14497</v>
      </c>
      <c r="L10227" t="s">
        <v>77</v>
      </c>
      <c r="M10227" t="s">
        <v>111</v>
      </c>
      <c r="N10227">
        <v>1</v>
      </c>
      <c r="O10227" t="s">
        <v>26</v>
      </c>
      <c r="P10227">
        <v>749</v>
      </c>
      <c r="Q10227" t="s">
        <v>157</v>
      </c>
      <c r="R10227" t="s">
        <v>147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t="s">
        <v>36472</v>
      </c>
      <c r="I10228" t="s">
        <v>21</v>
      </c>
      <c r="J10228" t="s">
        <v>22</v>
      </c>
      <c r="K10228" t="s">
        <v>7123</v>
      </c>
      <c r="L10228" t="s">
        <v>33</v>
      </c>
      <c r="M10228" t="s">
        <v>100</v>
      </c>
      <c r="N10228">
        <v>1</v>
      </c>
      <c r="O10228" t="s">
        <v>26</v>
      </c>
      <c r="P10228">
        <v>1125</v>
      </c>
      <c r="Q10228" t="s">
        <v>348</v>
      </c>
      <c r="R10228" t="s">
        <v>62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1">
        <v>44565</v>
      </c>
      <c r="H10229" t="s">
        <v>36472</v>
      </c>
      <c r="I10229" t="s">
        <v>21</v>
      </c>
      <c r="J10229" t="s">
        <v>31</v>
      </c>
      <c r="K10229" t="s">
        <v>11598</v>
      </c>
      <c r="L10229" t="s">
        <v>24</v>
      </c>
      <c r="M10229" t="s">
        <v>852</v>
      </c>
      <c r="N10229">
        <v>1</v>
      </c>
      <c r="O10229" t="s">
        <v>26</v>
      </c>
      <c r="P10229">
        <v>505</v>
      </c>
      <c r="Q10229" t="s">
        <v>105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t="s">
        <v>36472</v>
      </c>
      <c r="I10230" t="s">
        <v>21</v>
      </c>
      <c r="J10230" t="s">
        <v>22</v>
      </c>
      <c r="K10230" t="s">
        <v>12514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7</v>
      </c>
      <c r="R10230" t="s">
        <v>88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t="s">
        <v>36472</v>
      </c>
      <c r="I10231" t="s">
        <v>21</v>
      </c>
      <c r="J10231" t="s">
        <v>52</v>
      </c>
      <c r="K10231" t="s">
        <v>4800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1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t="s">
        <v>36472</v>
      </c>
      <c r="I10232" t="s">
        <v>21</v>
      </c>
      <c r="J10232" t="s">
        <v>43</v>
      </c>
      <c r="K10232" t="s">
        <v>4306</v>
      </c>
      <c r="L10232" t="s">
        <v>77</v>
      </c>
      <c r="M10232" t="s">
        <v>100</v>
      </c>
      <c r="N10232">
        <v>1</v>
      </c>
      <c r="O10232" t="s">
        <v>26</v>
      </c>
      <c r="P10232">
        <v>518</v>
      </c>
      <c r="Q10232" t="s">
        <v>232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t="s">
        <v>36472</v>
      </c>
      <c r="I10233" t="s">
        <v>21</v>
      </c>
      <c r="J10233" t="s">
        <v>52</v>
      </c>
      <c r="K10233" t="s">
        <v>5241</v>
      </c>
      <c r="L10233" t="s">
        <v>2008</v>
      </c>
      <c r="M10233" t="s">
        <v>111</v>
      </c>
      <c r="N10233">
        <v>1</v>
      </c>
      <c r="O10233" t="s">
        <v>26</v>
      </c>
      <c r="P10233">
        <v>345</v>
      </c>
      <c r="Q10233" t="s">
        <v>61</v>
      </c>
      <c r="R10233" t="s">
        <v>62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1">
        <v>44565</v>
      </c>
      <c r="H10234" t="s">
        <v>36472</v>
      </c>
      <c r="I10234" t="s">
        <v>21</v>
      </c>
      <c r="J10234" t="s">
        <v>43</v>
      </c>
      <c r="K10234" t="s">
        <v>1450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30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t="s">
        <v>36472</v>
      </c>
      <c r="I10235" t="s">
        <v>21</v>
      </c>
      <c r="J10235" t="s">
        <v>52</v>
      </c>
      <c r="K10235" t="s">
        <v>8180</v>
      </c>
      <c r="L10235" t="s">
        <v>77</v>
      </c>
      <c r="M10235" t="s">
        <v>111</v>
      </c>
      <c r="N10235">
        <v>1</v>
      </c>
      <c r="O10235" t="s">
        <v>26</v>
      </c>
      <c r="P10235">
        <v>434</v>
      </c>
      <c r="Q10235" t="s">
        <v>61</v>
      </c>
      <c r="R10235" t="s">
        <v>62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t="s">
        <v>36472</v>
      </c>
      <c r="I10236" t="s">
        <v>21</v>
      </c>
      <c r="J10236" t="s">
        <v>31</v>
      </c>
      <c r="K10236" t="s">
        <v>4610</v>
      </c>
      <c r="L10236" t="s">
        <v>77</v>
      </c>
      <c r="M10236" t="s">
        <v>34</v>
      </c>
      <c r="N10236">
        <v>1</v>
      </c>
      <c r="O10236" t="s">
        <v>26</v>
      </c>
      <c r="P10236">
        <v>499</v>
      </c>
      <c r="Q10236" t="s">
        <v>105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t="s">
        <v>36472</v>
      </c>
      <c r="I10237" t="s">
        <v>21</v>
      </c>
      <c r="J10237" t="s">
        <v>52</v>
      </c>
      <c r="K10237" t="s">
        <v>7815</v>
      </c>
      <c r="L10237" t="s">
        <v>77</v>
      </c>
      <c r="M10237" t="s">
        <v>111</v>
      </c>
      <c r="N10237">
        <v>1</v>
      </c>
      <c r="O10237" t="s">
        <v>26</v>
      </c>
      <c r="P10237">
        <v>588</v>
      </c>
      <c r="Q10237" t="s">
        <v>92</v>
      </c>
      <c r="R10237" t="s">
        <v>93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t="s">
        <v>36472</v>
      </c>
      <c r="I10238" t="s">
        <v>21</v>
      </c>
      <c r="J10238" t="s">
        <v>43</v>
      </c>
      <c r="K10238" t="s">
        <v>2169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4</v>
      </c>
      <c r="R10238" t="s">
        <v>583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t="s">
        <v>36472</v>
      </c>
      <c r="I10239" t="s">
        <v>21</v>
      </c>
      <c r="J10239" t="s">
        <v>22</v>
      </c>
      <c r="K10239" t="s">
        <v>1531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1</v>
      </c>
      <c r="R10239" t="s">
        <v>313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1">
        <v>44565</v>
      </c>
      <c r="H10240" t="s">
        <v>36472</v>
      </c>
      <c r="I10240" t="s">
        <v>21</v>
      </c>
      <c r="J10240" t="s">
        <v>43</v>
      </c>
      <c r="K10240" t="s">
        <v>372</v>
      </c>
      <c r="L10240" t="s">
        <v>77</v>
      </c>
      <c r="M10240" t="s">
        <v>100</v>
      </c>
      <c r="N10240">
        <v>1</v>
      </c>
      <c r="O10240" t="s">
        <v>26</v>
      </c>
      <c r="P10240">
        <v>329</v>
      </c>
      <c r="Q10240" t="s">
        <v>512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t="s">
        <v>36472</v>
      </c>
      <c r="I10241" t="s">
        <v>21</v>
      </c>
      <c r="J10241" t="s">
        <v>52</v>
      </c>
      <c r="K10241" t="s">
        <v>12405</v>
      </c>
      <c r="L10241" t="s">
        <v>24</v>
      </c>
      <c r="M10241" t="s">
        <v>100</v>
      </c>
      <c r="N10241">
        <v>1</v>
      </c>
      <c r="O10241" t="s">
        <v>26</v>
      </c>
      <c r="P10241">
        <v>299</v>
      </c>
      <c r="Q10241" t="s">
        <v>92</v>
      </c>
      <c r="R10241" t="s">
        <v>93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t="str">
        <f t="shared" ref="F10242:F10305" si="160">IF(E10242&gt;=50,"Senior",IF(E10242&gt;=30,"Adult","Teenager"))</f>
        <v>Adult</v>
      </c>
      <c r="G10242" s="1">
        <v>44565</v>
      </c>
      <c r="H10242" t="s">
        <v>36472</v>
      </c>
      <c r="I10242" t="s">
        <v>21</v>
      </c>
      <c r="J10242" t="s">
        <v>43</v>
      </c>
      <c r="K10242" t="s">
        <v>344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2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t="str">
        <f t="shared" si="160"/>
        <v>Senior</v>
      </c>
      <c r="G10243" s="1">
        <v>44565</v>
      </c>
      <c r="H10243" t="s">
        <v>36472</v>
      </c>
      <c r="I10243" t="s">
        <v>21</v>
      </c>
      <c r="J10243" t="s">
        <v>22</v>
      </c>
      <c r="K10243" t="s">
        <v>2042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7</v>
      </c>
      <c r="R10243" t="s">
        <v>113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t="s">
        <v>36472</v>
      </c>
      <c r="I10244" t="s">
        <v>21</v>
      </c>
      <c r="J10244" t="s">
        <v>59</v>
      </c>
      <c r="K10244" t="s">
        <v>2461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2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t="s">
        <v>36472</v>
      </c>
      <c r="I10245" t="s">
        <v>21</v>
      </c>
      <c r="J10245" t="s">
        <v>22</v>
      </c>
      <c r="K10245" t="s">
        <v>6449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8</v>
      </c>
      <c r="R10245" t="s">
        <v>249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t="s">
        <v>36472</v>
      </c>
      <c r="I10246" t="s">
        <v>21</v>
      </c>
      <c r="J10246" t="s">
        <v>52</v>
      </c>
      <c r="K10246" t="s">
        <v>3555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1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1">
        <v>44565</v>
      </c>
      <c r="H10247" t="s">
        <v>36472</v>
      </c>
      <c r="I10247" t="s">
        <v>21</v>
      </c>
      <c r="J10247" t="s">
        <v>64</v>
      </c>
      <c r="K10247" t="s">
        <v>14516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4</v>
      </c>
      <c r="R10247" t="s">
        <v>88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t="s">
        <v>36472</v>
      </c>
      <c r="I10248" t="s">
        <v>230</v>
      </c>
      <c r="J10248" t="s">
        <v>43</v>
      </c>
      <c r="K10248" t="s">
        <v>871</v>
      </c>
      <c r="L10248" t="s">
        <v>33</v>
      </c>
      <c r="M10248" t="s">
        <v>111</v>
      </c>
      <c r="N10248">
        <v>1</v>
      </c>
      <c r="O10248" t="s">
        <v>26</v>
      </c>
      <c r="P10248">
        <v>788</v>
      </c>
      <c r="Q10248" t="s">
        <v>256</v>
      </c>
      <c r="R10248" t="s">
        <v>62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1">
        <v>44565</v>
      </c>
      <c r="H10249" t="s">
        <v>36472</v>
      </c>
      <c r="I10249" t="s">
        <v>21</v>
      </c>
      <c r="J10249" t="s">
        <v>64</v>
      </c>
      <c r="K10249" t="s">
        <v>10442</v>
      </c>
      <c r="L10249" t="s">
        <v>33</v>
      </c>
      <c r="M10249" t="s">
        <v>68</v>
      </c>
      <c r="N10249">
        <v>1</v>
      </c>
      <c r="O10249" t="s">
        <v>26</v>
      </c>
      <c r="P10249">
        <v>696</v>
      </c>
      <c r="Q10249" t="s">
        <v>105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t="s">
        <v>36472</v>
      </c>
      <c r="I10250" t="s">
        <v>21</v>
      </c>
      <c r="J10250" t="s">
        <v>31</v>
      </c>
      <c r="K10250" t="s">
        <v>871</v>
      </c>
      <c r="L10250" t="s">
        <v>33</v>
      </c>
      <c r="M10250" t="s">
        <v>111</v>
      </c>
      <c r="N10250">
        <v>1</v>
      </c>
      <c r="O10250" t="s">
        <v>26</v>
      </c>
      <c r="P10250">
        <v>698</v>
      </c>
      <c r="Q10250" t="s">
        <v>517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t="s">
        <v>36472</v>
      </c>
      <c r="I10251" t="s">
        <v>21</v>
      </c>
      <c r="J10251" t="s">
        <v>52</v>
      </c>
      <c r="K10251" t="s">
        <v>1817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9</v>
      </c>
      <c r="R10251" t="s">
        <v>113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t="s">
        <v>36472</v>
      </c>
      <c r="I10252" t="s">
        <v>21</v>
      </c>
      <c r="J10252" t="s">
        <v>43</v>
      </c>
      <c r="K10252" t="s">
        <v>167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2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1">
        <v>44565</v>
      </c>
      <c r="H10253" t="s">
        <v>36472</v>
      </c>
      <c r="I10253" t="s">
        <v>21</v>
      </c>
      <c r="J10253" t="s">
        <v>52</v>
      </c>
      <c r="K10253" t="s">
        <v>11043</v>
      </c>
      <c r="L10253" t="s">
        <v>33</v>
      </c>
      <c r="M10253" t="s">
        <v>68</v>
      </c>
      <c r="N10253">
        <v>1</v>
      </c>
      <c r="O10253" t="s">
        <v>26</v>
      </c>
      <c r="P10253">
        <v>1186</v>
      </c>
      <c r="Q10253" t="s">
        <v>61</v>
      </c>
      <c r="R10253" t="s">
        <v>62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1">
        <v>44565</v>
      </c>
      <c r="H10254" t="s">
        <v>36472</v>
      </c>
      <c r="I10254" t="s">
        <v>21</v>
      </c>
      <c r="J10254" t="s">
        <v>43</v>
      </c>
      <c r="K10254" t="s">
        <v>8256</v>
      </c>
      <c r="L10254" t="s">
        <v>24</v>
      </c>
      <c r="M10254" t="s">
        <v>111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1">
        <v>44565</v>
      </c>
      <c r="H10255" t="s">
        <v>36472</v>
      </c>
      <c r="I10255" t="s">
        <v>21</v>
      </c>
      <c r="J10255" t="s">
        <v>43</v>
      </c>
      <c r="K10255" t="s">
        <v>528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9</v>
      </c>
      <c r="R10255" t="s">
        <v>62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t="s">
        <v>36472</v>
      </c>
      <c r="I10256" t="s">
        <v>21</v>
      </c>
      <c r="J10256" t="s">
        <v>90</v>
      </c>
      <c r="K10256" t="s">
        <v>6405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3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1">
        <v>44565</v>
      </c>
      <c r="H10257" t="s">
        <v>36472</v>
      </c>
      <c r="I10257" t="s">
        <v>21</v>
      </c>
      <c r="J10257" t="s">
        <v>52</v>
      </c>
      <c r="K10257" t="s">
        <v>1478</v>
      </c>
      <c r="L10257" t="s">
        <v>77</v>
      </c>
      <c r="M10257" t="s">
        <v>45</v>
      </c>
      <c r="N10257">
        <v>1</v>
      </c>
      <c r="O10257" t="s">
        <v>26</v>
      </c>
      <c r="P10257">
        <v>726</v>
      </c>
      <c r="Q10257" t="s">
        <v>137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t="s">
        <v>36472</v>
      </c>
      <c r="I10258" t="s">
        <v>21</v>
      </c>
      <c r="J10258" t="s">
        <v>43</v>
      </c>
      <c r="K10258" t="s">
        <v>1513</v>
      </c>
      <c r="L10258" t="s">
        <v>24</v>
      </c>
      <c r="M10258" t="s">
        <v>111</v>
      </c>
      <c r="N10258">
        <v>1</v>
      </c>
      <c r="O10258" t="s">
        <v>26</v>
      </c>
      <c r="P10258">
        <v>526</v>
      </c>
      <c r="Q10258" t="s">
        <v>1871</v>
      </c>
      <c r="R10258" t="s">
        <v>718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1">
        <v>44565</v>
      </c>
      <c r="H10259" t="s">
        <v>36472</v>
      </c>
      <c r="I10259" t="s">
        <v>21</v>
      </c>
      <c r="J10259" t="s">
        <v>43</v>
      </c>
      <c r="K10259" t="s">
        <v>4566</v>
      </c>
      <c r="L10259" t="s">
        <v>54</v>
      </c>
      <c r="M10259" t="s">
        <v>111</v>
      </c>
      <c r="N10259">
        <v>1</v>
      </c>
      <c r="O10259" t="s">
        <v>26</v>
      </c>
      <c r="P10259">
        <v>665</v>
      </c>
      <c r="Q10259" t="s">
        <v>971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t="s">
        <v>36472</v>
      </c>
      <c r="I10260" t="s">
        <v>21</v>
      </c>
      <c r="J10260" t="s">
        <v>22</v>
      </c>
      <c r="K10260" t="s">
        <v>14529</v>
      </c>
      <c r="L10260" t="s">
        <v>24</v>
      </c>
      <c r="M10260" t="s">
        <v>557</v>
      </c>
      <c r="N10260">
        <v>1</v>
      </c>
      <c r="O10260" t="s">
        <v>26</v>
      </c>
      <c r="P10260">
        <v>452</v>
      </c>
      <c r="Q10260" t="s">
        <v>3763</v>
      </c>
      <c r="R10260" t="s">
        <v>113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1">
        <v>44565</v>
      </c>
      <c r="H10261" t="s">
        <v>36472</v>
      </c>
      <c r="I10261" t="s">
        <v>21</v>
      </c>
      <c r="J10261" t="s">
        <v>43</v>
      </c>
      <c r="K10261" t="s">
        <v>167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6</v>
      </c>
      <c r="R10261" t="s">
        <v>113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1">
        <v>44565</v>
      </c>
      <c r="H10262" t="s">
        <v>36472</v>
      </c>
      <c r="I10262" t="s">
        <v>21</v>
      </c>
      <c r="J10262" t="s">
        <v>43</v>
      </c>
      <c r="K10262" t="s">
        <v>4706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7</v>
      </c>
      <c r="R10262" t="s">
        <v>75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1">
        <v>44565</v>
      </c>
      <c r="H10263" t="s">
        <v>36472</v>
      </c>
      <c r="I10263" t="s">
        <v>21</v>
      </c>
      <c r="J10263" t="s">
        <v>52</v>
      </c>
      <c r="K10263" t="s">
        <v>11953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5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1">
        <v>44565</v>
      </c>
      <c r="H10264" t="s">
        <v>36472</v>
      </c>
      <c r="I10264" t="s">
        <v>21</v>
      </c>
      <c r="J10264" t="s">
        <v>64</v>
      </c>
      <c r="K10264" t="s">
        <v>14134</v>
      </c>
      <c r="L10264" t="s">
        <v>33</v>
      </c>
      <c r="M10264" t="s">
        <v>223</v>
      </c>
      <c r="N10264">
        <v>1</v>
      </c>
      <c r="O10264" t="s">
        <v>26</v>
      </c>
      <c r="P10264">
        <v>909</v>
      </c>
      <c r="Q10264" t="s">
        <v>8175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t="s">
        <v>36472</v>
      </c>
      <c r="I10265" t="s">
        <v>21</v>
      </c>
      <c r="J10265" t="s">
        <v>43</v>
      </c>
      <c r="K10265" t="s">
        <v>9803</v>
      </c>
      <c r="L10265" t="s">
        <v>24</v>
      </c>
      <c r="M10265" t="s">
        <v>223</v>
      </c>
      <c r="N10265">
        <v>1</v>
      </c>
      <c r="O10265" t="s">
        <v>26</v>
      </c>
      <c r="P10265">
        <v>827</v>
      </c>
      <c r="Q10265" t="s">
        <v>1488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1">
        <v>44565</v>
      </c>
      <c r="H10266" t="s">
        <v>36472</v>
      </c>
      <c r="I10266" t="s">
        <v>21</v>
      </c>
      <c r="J10266" t="s">
        <v>52</v>
      </c>
      <c r="K10266" t="s">
        <v>9772</v>
      </c>
      <c r="L10266" t="s">
        <v>24</v>
      </c>
      <c r="M10266" t="s">
        <v>223</v>
      </c>
      <c r="N10266">
        <v>1</v>
      </c>
      <c r="O10266" t="s">
        <v>26</v>
      </c>
      <c r="P10266">
        <v>925</v>
      </c>
      <c r="Q10266" t="s">
        <v>14534</v>
      </c>
      <c r="R10266" t="s">
        <v>147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1">
        <v>44565</v>
      </c>
      <c r="H10267" t="s">
        <v>36472</v>
      </c>
      <c r="I10267" t="s">
        <v>21</v>
      </c>
      <c r="J10267" t="s">
        <v>52</v>
      </c>
      <c r="K10267" t="s">
        <v>2095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7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t="s">
        <v>36472</v>
      </c>
      <c r="I10268" t="s">
        <v>21</v>
      </c>
      <c r="J10268" t="s">
        <v>22</v>
      </c>
      <c r="K10268" t="s">
        <v>1981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7</v>
      </c>
      <c r="R10268" t="s">
        <v>113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1">
        <v>44565</v>
      </c>
      <c r="H10269" t="s">
        <v>36472</v>
      </c>
      <c r="I10269" t="s">
        <v>230</v>
      </c>
      <c r="J10269" t="s">
        <v>43</v>
      </c>
      <c r="K10269" t="s">
        <v>1611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1</v>
      </c>
      <c r="R10269" t="s">
        <v>62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1">
        <v>44565</v>
      </c>
      <c r="H10270" t="s">
        <v>36472</v>
      </c>
      <c r="I10270" t="s">
        <v>21</v>
      </c>
      <c r="J10270" t="s">
        <v>22</v>
      </c>
      <c r="K10270" t="s">
        <v>2593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2</v>
      </c>
      <c r="R10270" t="s">
        <v>93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t="s">
        <v>36472</v>
      </c>
      <c r="I10271" t="s">
        <v>21</v>
      </c>
      <c r="J10271" t="s">
        <v>52</v>
      </c>
      <c r="K10271" t="s">
        <v>2934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2</v>
      </c>
      <c r="R10271" t="s">
        <v>93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t="s">
        <v>36472</v>
      </c>
      <c r="I10272" t="s">
        <v>21</v>
      </c>
      <c r="J10272" t="s">
        <v>52</v>
      </c>
      <c r="K10272" t="s">
        <v>5453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7</v>
      </c>
      <c r="R10272" t="s">
        <v>88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1">
        <v>44565</v>
      </c>
      <c r="H10273" t="s">
        <v>36472</v>
      </c>
      <c r="I10273" t="s">
        <v>21</v>
      </c>
      <c r="J10273" t="s">
        <v>90</v>
      </c>
      <c r="K10273" t="s">
        <v>266</v>
      </c>
      <c r="L10273" t="s">
        <v>33</v>
      </c>
      <c r="M10273" t="s">
        <v>100</v>
      </c>
      <c r="N10273">
        <v>1</v>
      </c>
      <c r="O10273" t="s">
        <v>26</v>
      </c>
      <c r="P10273">
        <v>791</v>
      </c>
      <c r="Q10273" t="s">
        <v>192</v>
      </c>
      <c r="R10273" t="s">
        <v>62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t="s">
        <v>36472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6</v>
      </c>
      <c r="P10274">
        <v>336</v>
      </c>
      <c r="Q10274" t="s">
        <v>472</v>
      </c>
      <c r="R10274" t="s">
        <v>113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1">
        <v>44565</v>
      </c>
      <c r="H10275" t="s">
        <v>36472</v>
      </c>
      <c r="I10275" t="s">
        <v>21</v>
      </c>
      <c r="J10275" t="s">
        <v>64</v>
      </c>
      <c r="K10275" t="s">
        <v>13459</v>
      </c>
      <c r="L10275" t="s">
        <v>33</v>
      </c>
      <c r="M10275" t="s">
        <v>100</v>
      </c>
      <c r="N10275">
        <v>1</v>
      </c>
      <c r="O10275" t="s">
        <v>26</v>
      </c>
      <c r="P10275">
        <v>788</v>
      </c>
      <c r="Q10275" t="s">
        <v>92</v>
      </c>
      <c r="R10275" t="s">
        <v>93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1">
        <v>44565</v>
      </c>
      <c r="H10276" t="s">
        <v>36472</v>
      </c>
      <c r="I10276" t="s">
        <v>21</v>
      </c>
      <c r="J10276" t="s">
        <v>43</v>
      </c>
      <c r="K10276" t="s">
        <v>225</v>
      </c>
      <c r="L10276" t="s">
        <v>24</v>
      </c>
      <c r="M10276" t="s">
        <v>111</v>
      </c>
      <c r="N10276">
        <v>1</v>
      </c>
      <c r="O10276" t="s">
        <v>26</v>
      </c>
      <c r="P10276">
        <v>688</v>
      </c>
      <c r="Q10276" t="s">
        <v>61</v>
      </c>
      <c r="R10276" t="s">
        <v>62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t="s">
        <v>36472</v>
      </c>
      <c r="I10277" t="s">
        <v>21</v>
      </c>
      <c r="J10277" t="s">
        <v>52</v>
      </c>
      <c r="K10277" t="s">
        <v>5190</v>
      </c>
      <c r="L10277" t="s">
        <v>24</v>
      </c>
      <c r="M10277" t="s">
        <v>111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t="s">
        <v>36472</v>
      </c>
      <c r="I10278" t="s">
        <v>21</v>
      </c>
      <c r="J10278" t="s">
        <v>64</v>
      </c>
      <c r="K10278" t="s">
        <v>14548</v>
      </c>
      <c r="L10278" t="s">
        <v>24</v>
      </c>
      <c r="M10278" t="s">
        <v>68</v>
      </c>
      <c r="N10278">
        <v>1</v>
      </c>
      <c r="O10278" t="s">
        <v>26</v>
      </c>
      <c r="P10278">
        <v>399</v>
      </c>
      <c r="Q10278" t="s">
        <v>61</v>
      </c>
      <c r="R10278" t="s">
        <v>62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1">
        <v>44565</v>
      </c>
      <c r="H10279" t="s">
        <v>36472</v>
      </c>
      <c r="I10279" t="s">
        <v>21</v>
      </c>
      <c r="J10279" t="s">
        <v>43</v>
      </c>
      <c r="K10279" t="s">
        <v>9286</v>
      </c>
      <c r="L10279" t="s">
        <v>33</v>
      </c>
      <c r="M10279" t="s">
        <v>68</v>
      </c>
      <c r="N10279">
        <v>1</v>
      </c>
      <c r="O10279" t="s">
        <v>26</v>
      </c>
      <c r="P10279">
        <v>1442</v>
      </c>
      <c r="Q10279" t="s">
        <v>1084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t="s">
        <v>36472</v>
      </c>
      <c r="I10280" t="s">
        <v>21</v>
      </c>
      <c r="J10280" t="s">
        <v>22</v>
      </c>
      <c r="K10280" t="s">
        <v>14551</v>
      </c>
      <c r="L10280" t="s">
        <v>33</v>
      </c>
      <c r="M10280" t="s">
        <v>68</v>
      </c>
      <c r="N10280">
        <v>1</v>
      </c>
      <c r="O10280" t="s">
        <v>26</v>
      </c>
      <c r="P10280">
        <v>699</v>
      </c>
      <c r="Q10280" t="s">
        <v>61</v>
      </c>
      <c r="R10280" t="s">
        <v>62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t="s">
        <v>36472</v>
      </c>
      <c r="I10281" t="s">
        <v>21</v>
      </c>
      <c r="J10281" t="s">
        <v>52</v>
      </c>
      <c r="K10281" t="s">
        <v>732</v>
      </c>
      <c r="L10281" t="s">
        <v>211</v>
      </c>
      <c r="M10281" t="s">
        <v>212</v>
      </c>
      <c r="N10281">
        <v>1</v>
      </c>
      <c r="O10281" t="s">
        <v>26</v>
      </c>
      <c r="P10281">
        <v>999</v>
      </c>
      <c r="Q10281" t="s">
        <v>1327</v>
      </c>
      <c r="R10281" t="s">
        <v>128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t="s">
        <v>36472</v>
      </c>
      <c r="I10282" t="s">
        <v>21</v>
      </c>
      <c r="J10282" t="s">
        <v>43</v>
      </c>
      <c r="K10282" t="s">
        <v>3082</v>
      </c>
      <c r="L10282" t="s">
        <v>54</v>
      </c>
      <c r="M10282" t="s">
        <v>111</v>
      </c>
      <c r="N10282">
        <v>1</v>
      </c>
      <c r="O10282" t="s">
        <v>26</v>
      </c>
      <c r="P10282">
        <v>735</v>
      </c>
      <c r="Q10282" t="s">
        <v>1590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1">
        <v>44565</v>
      </c>
      <c r="H10283" t="s">
        <v>36472</v>
      </c>
      <c r="I10283" t="s">
        <v>21</v>
      </c>
      <c r="J10283" t="s">
        <v>43</v>
      </c>
      <c r="K10283" t="s">
        <v>623</v>
      </c>
      <c r="L10283" t="s">
        <v>211</v>
      </c>
      <c r="M10283" t="s">
        <v>212</v>
      </c>
      <c r="N10283">
        <v>1</v>
      </c>
      <c r="O10283" t="s">
        <v>26</v>
      </c>
      <c r="P10283">
        <v>475</v>
      </c>
      <c r="Q10283" t="s">
        <v>4890</v>
      </c>
      <c r="R10283" t="s">
        <v>147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1">
        <v>44565</v>
      </c>
      <c r="H10284" t="s">
        <v>36472</v>
      </c>
      <c r="I10284" t="s">
        <v>21</v>
      </c>
      <c r="J10284" t="s">
        <v>43</v>
      </c>
      <c r="K10284" t="s">
        <v>745</v>
      </c>
      <c r="L10284" t="s">
        <v>211</v>
      </c>
      <c r="M10284" t="s">
        <v>212</v>
      </c>
      <c r="N10284">
        <v>1</v>
      </c>
      <c r="O10284" t="s">
        <v>26</v>
      </c>
      <c r="P10284">
        <v>1125</v>
      </c>
      <c r="Q10284" t="s">
        <v>137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1">
        <v>44565</v>
      </c>
      <c r="H10285" t="s">
        <v>36472</v>
      </c>
      <c r="I10285" t="s">
        <v>21</v>
      </c>
      <c r="J10285" t="s">
        <v>22</v>
      </c>
      <c r="K10285" t="s">
        <v>8204</v>
      </c>
      <c r="L10285" t="s">
        <v>475</v>
      </c>
      <c r="M10285" t="s">
        <v>68</v>
      </c>
      <c r="N10285">
        <v>1</v>
      </c>
      <c r="O10285" t="s">
        <v>26</v>
      </c>
      <c r="P10285">
        <v>625</v>
      </c>
      <c r="Q10285" t="s">
        <v>176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t="s">
        <v>36472</v>
      </c>
      <c r="I10286" t="s">
        <v>21</v>
      </c>
      <c r="J10286" t="s">
        <v>22</v>
      </c>
      <c r="K10286" t="s">
        <v>14558</v>
      </c>
      <c r="L10286" t="s">
        <v>475</v>
      </c>
      <c r="M10286" t="s">
        <v>39</v>
      </c>
      <c r="N10286">
        <v>1</v>
      </c>
      <c r="O10286" t="s">
        <v>26</v>
      </c>
      <c r="P10286">
        <v>625</v>
      </c>
      <c r="Q10286" t="s">
        <v>87</v>
      </c>
      <c r="R10286" t="s">
        <v>88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t="s">
        <v>36472</v>
      </c>
      <c r="I10287" t="s">
        <v>21</v>
      </c>
      <c r="J10287" t="s">
        <v>52</v>
      </c>
      <c r="K10287" t="s">
        <v>1234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7</v>
      </c>
      <c r="R10287" t="s">
        <v>113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t="s">
        <v>36472</v>
      </c>
      <c r="I10288" t="s">
        <v>21</v>
      </c>
      <c r="J10288" t="s">
        <v>43</v>
      </c>
      <c r="K10288" t="s">
        <v>210</v>
      </c>
      <c r="L10288" t="s">
        <v>211</v>
      </c>
      <c r="M10288" t="s">
        <v>212</v>
      </c>
      <c r="N10288">
        <v>1</v>
      </c>
      <c r="O10288" t="s">
        <v>26</v>
      </c>
      <c r="P10288">
        <v>1333</v>
      </c>
      <c r="Q10288" t="s">
        <v>8820</v>
      </c>
      <c r="R10288" t="s">
        <v>249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1">
        <v>44565</v>
      </c>
      <c r="H10289" t="s">
        <v>36472</v>
      </c>
      <c r="I10289" t="s">
        <v>21</v>
      </c>
      <c r="J10289" t="s">
        <v>31</v>
      </c>
      <c r="K10289" t="s">
        <v>632</v>
      </c>
      <c r="L10289" t="s">
        <v>33</v>
      </c>
      <c r="M10289" t="s">
        <v>100</v>
      </c>
      <c r="N10289">
        <v>1</v>
      </c>
      <c r="O10289" t="s">
        <v>26</v>
      </c>
      <c r="P10289">
        <v>597</v>
      </c>
      <c r="Q10289" t="s">
        <v>1913</v>
      </c>
      <c r="R10289" t="s">
        <v>924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t="s">
        <v>36472</v>
      </c>
      <c r="I10290" t="s">
        <v>21</v>
      </c>
      <c r="J10290" t="s">
        <v>43</v>
      </c>
      <c r="K10290" t="s">
        <v>801</v>
      </c>
      <c r="L10290" t="s">
        <v>77</v>
      </c>
      <c r="M10290" t="s">
        <v>45</v>
      </c>
      <c r="N10290">
        <v>1</v>
      </c>
      <c r="O10290" t="s">
        <v>26</v>
      </c>
      <c r="P10290">
        <v>574</v>
      </c>
      <c r="Q10290" t="s">
        <v>1656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1">
        <v>44565</v>
      </c>
      <c r="H10291" t="s">
        <v>36472</v>
      </c>
      <c r="I10291" t="s">
        <v>21</v>
      </c>
      <c r="J10291" t="s">
        <v>43</v>
      </c>
      <c r="K10291" t="s">
        <v>801</v>
      </c>
      <c r="L10291" t="s">
        <v>77</v>
      </c>
      <c r="M10291" t="s">
        <v>45</v>
      </c>
      <c r="N10291">
        <v>1</v>
      </c>
      <c r="O10291" t="s">
        <v>26</v>
      </c>
      <c r="P10291">
        <v>540</v>
      </c>
      <c r="Q10291" t="s">
        <v>776</v>
      </c>
      <c r="R10291" t="s">
        <v>62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t="s">
        <v>36472</v>
      </c>
      <c r="I10292" t="s">
        <v>21</v>
      </c>
      <c r="J10292" t="s">
        <v>43</v>
      </c>
      <c r="K10292" t="s">
        <v>1570</v>
      </c>
      <c r="L10292" t="s">
        <v>33</v>
      </c>
      <c r="M10292" t="s">
        <v>111</v>
      </c>
      <c r="N10292">
        <v>1</v>
      </c>
      <c r="O10292" t="s">
        <v>26</v>
      </c>
      <c r="P10292">
        <v>759</v>
      </c>
      <c r="Q10292" t="s">
        <v>61</v>
      </c>
      <c r="R10292" t="s">
        <v>62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t="s">
        <v>36472</v>
      </c>
      <c r="I10293" t="s">
        <v>21</v>
      </c>
      <c r="J10293" t="s">
        <v>52</v>
      </c>
      <c r="K10293" t="s">
        <v>9286</v>
      </c>
      <c r="L10293" t="s">
        <v>33</v>
      </c>
      <c r="M10293" t="s">
        <v>68</v>
      </c>
      <c r="N10293">
        <v>1</v>
      </c>
      <c r="O10293" t="s">
        <v>26</v>
      </c>
      <c r="P10293">
        <v>1442</v>
      </c>
      <c r="Q10293" t="s">
        <v>8865</v>
      </c>
      <c r="R10293" t="s">
        <v>313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1">
        <v>44565</v>
      </c>
      <c r="H10294" t="s">
        <v>36472</v>
      </c>
      <c r="I10294" t="s">
        <v>21</v>
      </c>
      <c r="J10294" t="s">
        <v>90</v>
      </c>
      <c r="K10294" t="s">
        <v>14564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4</v>
      </c>
      <c r="R10294" t="s">
        <v>75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1">
        <v>44565</v>
      </c>
      <c r="H10295" t="s">
        <v>36472</v>
      </c>
      <c r="I10295" t="s">
        <v>21</v>
      </c>
      <c r="J10295" t="s">
        <v>64</v>
      </c>
      <c r="K10295" t="s">
        <v>2944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70</v>
      </c>
      <c r="R10295" t="s">
        <v>97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t="s">
        <v>36472</v>
      </c>
      <c r="I10296" t="s">
        <v>230</v>
      </c>
      <c r="J10296" t="s">
        <v>43</v>
      </c>
      <c r="K10296" t="s">
        <v>2766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7</v>
      </c>
      <c r="R10296" t="s">
        <v>668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1">
        <v>44565</v>
      </c>
      <c r="H10297" t="s">
        <v>36472</v>
      </c>
      <c r="I10297" t="s">
        <v>21</v>
      </c>
      <c r="J10297" t="s">
        <v>43</v>
      </c>
      <c r="K10297" t="s">
        <v>289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7</v>
      </c>
      <c r="R10297" t="s">
        <v>88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1">
        <v>44565</v>
      </c>
      <c r="H10298" t="s">
        <v>36472</v>
      </c>
      <c r="I10298" t="s">
        <v>21</v>
      </c>
      <c r="J10298" t="s">
        <v>43</v>
      </c>
      <c r="K10298" t="s">
        <v>621</v>
      </c>
      <c r="L10298" t="s">
        <v>54</v>
      </c>
      <c r="M10298" t="s">
        <v>68</v>
      </c>
      <c r="N10298">
        <v>1</v>
      </c>
      <c r="O10298" t="s">
        <v>26</v>
      </c>
      <c r="P10298">
        <v>744</v>
      </c>
      <c r="Q10298" t="s">
        <v>92</v>
      </c>
      <c r="R10298" t="s">
        <v>93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t="s">
        <v>36472</v>
      </c>
      <c r="I10299" t="s">
        <v>21</v>
      </c>
      <c r="J10299" t="s">
        <v>22</v>
      </c>
      <c r="K10299" t="s">
        <v>330</v>
      </c>
      <c r="L10299" t="s">
        <v>211</v>
      </c>
      <c r="M10299" t="s">
        <v>212</v>
      </c>
      <c r="N10299">
        <v>1</v>
      </c>
      <c r="O10299" t="s">
        <v>26</v>
      </c>
      <c r="P10299">
        <v>912</v>
      </c>
      <c r="Q10299" t="s">
        <v>1327</v>
      </c>
      <c r="R10299" t="s">
        <v>128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1">
        <v>44565</v>
      </c>
      <c r="H10300" t="s">
        <v>36472</v>
      </c>
      <c r="I10300" t="s">
        <v>21</v>
      </c>
      <c r="J10300" t="s">
        <v>22</v>
      </c>
      <c r="K10300" t="s">
        <v>1408</v>
      </c>
      <c r="L10300" t="s">
        <v>211</v>
      </c>
      <c r="M10300" t="s">
        <v>212</v>
      </c>
      <c r="N10300">
        <v>1</v>
      </c>
      <c r="O10300" t="s">
        <v>26</v>
      </c>
      <c r="P10300">
        <v>696</v>
      </c>
      <c r="Q10300" t="s">
        <v>87</v>
      </c>
      <c r="R10300" t="s">
        <v>88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1">
        <v>44565</v>
      </c>
      <c r="H10301" t="s">
        <v>36472</v>
      </c>
      <c r="I10301" t="s">
        <v>21</v>
      </c>
      <c r="J10301" t="s">
        <v>43</v>
      </c>
      <c r="K10301" t="s">
        <v>9261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9</v>
      </c>
      <c r="R10301" t="s">
        <v>75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1">
        <v>44565</v>
      </c>
      <c r="H10302" t="s">
        <v>36472</v>
      </c>
      <c r="I10302" t="s">
        <v>21</v>
      </c>
      <c r="J10302" t="s">
        <v>31</v>
      </c>
      <c r="K10302" t="s">
        <v>8661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5</v>
      </c>
      <c r="R10302" t="s">
        <v>102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t="s">
        <v>36472</v>
      </c>
      <c r="I10303" t="s">
        <v>21</v>
      </c>
      <c r="J10303" t="s">
        <v>43</v>
      </c>
      <c r="K10303" t="s">
        <v>1440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5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t="s">
        <v>36472</v>
      </c>
      <c r="I10304" t="s">
        <v>21</v>
      </c>
      <c r="J10304" t="s">
        <v>22</v>
      </c>
      <c r="K10304" t="s">
        <v>6220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6</v>
      </c>
      <c r="R10304" t="s">
        <v>147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1">
        <v>44565</v>
      </c>
      <c r="H10305" t="s">
        <v>36472</v>
      </c>
      <c r="I10305" t="s">
        <v>21</v>
      </c>
      <c r="J10305" t="s">
        <v>52</v>
      </c>
      <c r="K10305" t="s">
        <v>14575</v>
      </c>
      <c r="L10305" t="s">
        <v>77</v>
      </c>
      <c r="M10305" t="s">
        <v>25</v>
      </c>
      <c r="N10305">
        <v>1</v>
      </c>
      <c r="O10305" t="s">
        <v>26</v>
      </c>
      <c r="P10305">
        <v>321</v>
      </c>
      <c r="Q10305" t="s">
        <v>1711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t="str">
        <f t="shared" ref="F10306:F10369" si="161">IF(E10306&gt;=50,"Senior",IF(E10306&gt;=30,"Adult","Teenager"))</f>
        <v>Senior</v>
      </c>
      <c r="G10306" s="1">
        <v>44565</v>
      </c>
      <c r="H10306" t="s">
        <v>36472</v>
      </c>
      <c r="I10306" t="s">
        <v>21</v>
      </c>
      <c r="J10306" t="s">
        <v>52</v>
      </c>
      <c r="K10306" t="s">
        <v>1357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9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t="str">
        <f t="shared" si="161"/>
        <v>Senior</v>
      </c>
      <c r="G10307" s="1">
        <v>44565</v>
      </c>
      <c r="H10307" t="s">
        <v>36472</v>
      </c>
      <c r="I10307" t="s">
        <v>21</v>
      </c>
      <c r="J10307" t="s">
        <v>64</v>
      </c>
      <c r="K10307" t="s">
        <v>632</v>
      </c>
      <c r="L10307" t="s">
        <v>33</v>
      </c>
      <c r="M10307" t="s">
        <v>100</v>
      </c>
      <c r="N10307">
        <v>1</v>
      </c>
      <c r="O10307" t="s">
        <v>26</v>
      </c>
      <c r="P10307">
        <v>666</v>
      </c>
      <c r="Q10307" t="s">
        <v>3139</v>
      </c>
      <c r="R10307" t="s">
        <v>102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t="s">
        <v>36472</v>
      </c>
      <c r="I10308" t="s">
        <v>21</v>
      </c>
      <c r="J10308" t="s">
        <v>43</v>
      </c>
      <c r="K10308" t="s">
        <v>289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8</v>
      </c>
      <c r="R10308" t="s">
        <v>135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1">
        <v>44565</v>
      </c>
      <c r="H10309" t="s">
        <v>36472</v>
      </c>
      <c r="I10309" t="s">
        <v>21</v>
      </c>
      <c r="J10309" t="s">
        <v>22</v>
      </c>
      <c r="K10309" t="s">
        <v>14580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7</v>
      </c>
      <c r="R10309" t="s">
        <v>113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t="s">
        <v>36472</v>
      </c>
      <c r="I10310" t="s">
        <v>21</v>
      </c>
      <c r="J10310" t="s">
        <v>64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1</v>
      </c>
      <c r="R10310" t="s">
        <v>62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t="s">
        <v>36472</v>
      </c>
      <c r="I10311" t="s">
        <v>21</v>
      </c>
      <c r="J10311" t="s">
        <v>31</v>
      </c>
      <c r="K10311" t="s">
        <v>6498</v>
      </c>
      <c r="L10311" t="s">
        <v>77</v>
      </c>
      <c r="M10311" t="s">
        <v>68</v>
      </c>
      <c r="N10311">
        <v>1</v>
      </c>
      <c r="O10311" t="s">
        <v>26</v>
      </c>
      <c r="P10311">
        <v>693</v>
      </c>
      <c r="Q10311" t="s">
        <v>3724</v>
      </c>
      <c r="R10311" t="s">
        <v>82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1">
        <v>44565</v>
      </c>
      <c r="H10312" t="s">
        <v>36472</v>
      </c>
      <c r="I10312" t="s">
        <v>21</v>
      </c>
      <c r="J10312" t="s">
        <v>22</v>
      </c>
      <c r="K10312" t="s">
        <v>519</v>
      </c>
      <c r="L10312" t="s">
        <v>33</v>
      </c>
      <c r="M10312" t="s">
        <v>68</v>
      </c>
      <c r="N10312">
        <v>1</v>
      </c>
      <c r="O10312" t="s">
        <v>26</v>
      </c>
      <c r="P10312">
        <v>1349</v>
      </c>
      <c r="Q10312" t="s">
        <v>831</v>
      </c>
      <c r="R10312" t="s">
        <v>93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t="s">
        <v>36472</v>
      </c>
      <c r="I10313" t="s">
        <v>21</v>
      </c>
      <c r="J10313" t="s">
        <v>59</v>
      </c>
      <c r="K10313" t="s">
        <v>10075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3</v>
      </c>
      <c r="R10313" t="s">
        <v>72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t="s">
        <v>36472</v>
      </c>
      <c r="I10314" t="s">
        <v>21</v>
      </c>
      <c r="J10314" t="s">
        <v>43</v>
      </c>
      <c r="K10314" t="s">
        <v>449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8</v>
      </c>
      <c r="R10314" t="s">
        <v>135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t="s">
        <v>36472</v>
      </c>
      <c r="I10315" t="s">
        <v>21</v>
      </c>
      <c r="J10315" t="s">
        <v>43</v>
      </c>
      <c r="K10315" t="s">
        <v>375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1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t="s">
        <v>36472</v>
      </c>
      <c r="I10316" t="s">
        <v>21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6</v>
      </c>
      <c r="P10316">
        <v>599</v>
      </c>
      <c r="Q10316" t="s">
        <v>146</v>
      </c>
      <c r="R10316" t="s">
        <v>147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t="s">
        <v>36472</v>
      </c>
      <c r="I10317" t="s">
        <v>21</v>
      </c>
      <c r="J10317" t="s">
        <v>90</v>
      </c>
      <c r="K10317" t="s">
        <v>3340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9</v>
      </c>
      <c r="R10317" t="s">
        <v>75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t="s">
        <v>36472</v>
      </c>
      <c r="I10318" t="s">
        <v>21</v>
      </c>
      <c r="J10318" t="s">
        <v>22</v>
      </c>
      <c r="K10318" t="s">
        <v>3133</v>
      </c>
      <c r="L10318" t="s">
        <v>77</v>
      </c>
      <c r="M10318" t="s">
        <v>25</v>
      </c>
      <c r="N10318">
        <v>1</v>
      </c>
      <c r="O10318" t="s">
        <v>26</v>
      </c>
      <c r="P10318">
        <v>663</v>
      </c>
      <c r="Q10318" t="s">
        <v>4166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t="s">
        <v>36472</v>
      </c>
      <c r="I10319" t="s">
        <v>21</v>
      </c>
      <c r="J10319" t="s">
        <v>31</v>
      </c>
      <c r="K10319" t="s">
        <v>2352</v>
      </c>
      <c r="L10319" t="s">
        <v>33</v>
      </c>
      <c r="M10319" t="s">
        <v>100</v>
      </c>
      <c r="N10319">
        <v>1</v>
      </c>
      <c r="O10319" t="s">
        <v>26</v>
      </c>
      <c r="P10319">
        <v>1319</v>
      </c>
      <c r="Q10319" t="s">
        <v>11065</v>
      </c>
      <c r="R10319" t="s">
        <v>113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t="s">
        <v>36472</v>
      </c>
      <c r="I10320" t="s">
        <v>21</v>
      </c>
      <c r="J10320" t="s">
        <v>22</v>
      </c>
      <c r="K10320" t="s">
        <v>3413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2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t="s">
        <v>36472</v>
      </c>
      <c r="I10321" t="s">
        <v>21</v>
      </c>
      <c r="J10321" t="s">
        <v>22</v>
      </c>
      <c r="K10321" t="s">
        <v>1666</v>
      </c>
      <c r="L10321" t="s">
        <v>24</v>
      </c>
      <c r="M10321" t="s">
        <v>68</v>
      </c>
      <c r="N10321">
        <v>1</v>
      </c>
      <c r="O10321" t="s">
        <v>26</v>
      </c>
      <c r="P10321">
        <v>399</v>
      </c>
      <c r="Q10321" t="s">
        <v>1153</v>
      </c>
      <c r="R10321" t="s">
        <v>75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t="s">
        <v>36472</v>
      </c>
      <c r="I10322" t="s">
        <v>21</v>
      </c>
      <c r="J10322" t="s">
        <v>64</v>
      </c>
      <c r="K10322" t="s">
        <v>12913</v>
      </c>
      <c r="L10322" t="s">
        <v>24</v>
      </c>
      <c r="M10322" t="s">
        <v>111</v>
      </c>
      <c r="N10322">
        <v>1</v>
      </c>
      <c r="O10322" t="s">
        <v>26</v>
      </c>
      <c r="P10322">
        <v>614</v>
      </c>
      <c r="Q10322" t="s">
        <v>2032</v>
      </c>
      <c r="R10322" t="s">
        <v>718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t="s">
        <v>36472</v>
      </c>
      <c r="I10323" t="s">
        <v>21</v>
      </c>
      <c r="J10323" t="s">
        <v>22</v>
      </c>
      <c r="K10323" t="s">
        <v>14305</v>
      </c>
      <c r="L10323" t="s">
        <v>33</v>
      </c>
      <c r="M10323" t="s">
        <v>100</v>
      </c>
      <c r="N10323">
        <v>1</v>
      </c>
      <c r="O10323" t="s">
        <v>26</v>
      </c>
      <c r="P10323">
        <v>969</v>
      </c>
      <c r="Q10323" t="s">
        <v>61</v>
      </c>
      <c r="R10323" t="s">
        <v>62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t="s">
        <v>36472</v>
      </c>
      <c r="I10324" t="s">
        <v>21</v>
      </c>
      <c r="J10324" t="s">
        <v>52</v>
      </c>
      <c r="K10324" t="s">
        <v>4650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8</v>
      </c>
      <c r="R10324" t="s">
        <v>62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t="s">
        <v>36472</v>
      </c>
      <c r="I10325" t="s">
        <v>21</v>
      </c>
      <c r="J10325" t="s">
        <v>52</v>
      </c>
      <c r="K10325" t="s">
        <v>3839</v>
      </c>
      <c r="L10325" t="s">
        <v>33</v>
      </c>
      <c r="M10325" t="s">
        <v>68</v>
      </c>
      <c r="N10325">
        <v>1</v>
      </c>
      <c r="O10325" t="s">
        <v>26</v>
      </c>
      <c r="P10325">
        <v>969</v>
      </c>
      <c r="Q10325" t="s">
        <v>3126</v>
      </c>
      <c r="R10325" t="s">
        <v>75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t="s">
        <v>36472</v>
      </c>
      <c r="I10326" t="s">
        <v>21</v>
      </c>
      <c r="J10326" t="s">
        <v>43</v>
      </c>
      <c r="K10326" t="s">
        <v>530</v>
      </c>
      <c r="L10326" t="s">
        <v>54</v>
      </c>
      <c r="M10326" t="s">
        <v>111</v>
      </c>
      <c r="N10326">
        <v>1</v>
      </c>
      <c r="O10326" t="s">
        <v>26</v>
      </c>
      <c r="P10326">
        <v>735</v>
      </c>
      <c r="Q10326" t="s">
        <v>87</v>
      </c>
      <c r="R10326" t="s">
        <v>88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1">
        <v>44565</v>
      </c>
      <c r="H10327" t="s">
        <v>36472</v>
      </c>
      <c r="I10327" t="s">
        <v>21</v>
      </c>
      <c r="J10327" t="s">
        <v>43</v>
      </c>
      <c r="K10327" t="s">
        <v>5188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93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t="s">
        <v>36472</v>
      </c>
      <c r="I10328" t="s">
        <v>21</v>
      </c>
      <c r="J10328" t="s">
        <v>52</v>
      </c>
      <c r="K10328" t="s">
        <v>1920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700</v>
      </c>
      <c r="R10328" t="s">
        <v>147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1">
        <v>44565</v>
      </c>
      <c r="H10329" t="s">
        <v>36472</v>
      </c>
      <c r="I10329" t="s">
        <v>21</v>
      </c>
      <c r="J10329" t="s">
        <v>22</v>
      </c>
      <c r="K10329" t="s">
        <v>4841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7</v>
      </c>
      <c r="R10329" t="s">
        <v>128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1">
        <v>44565</v>
      </c>
      <c r="H10330" t="s">
        <v>36472</v>
      </c>
      <c r="I10330" t="s">
        <v>21</v>
      </c>
      <c r="J10330" t="s">
        <v>22</v>
      </c>
      <c r="K10330" t="s">
        <v>3388</v>
      </c>
      <c r="L10330" t="s">
        <v>33</v>
      </c>
      <c r="M10330" t="s">
        <v>111</v>
      </c>
      <c r="N10330">
        <v>1</v>
      </c>
      <c r="O10330" t="s">
        <v>26</v>
      </c>
      <c r="P10330">
        <v>647</v>
      </c>
      <c r="Q10330" t="s">
        <v>87</v>
      </c>
      <c r="R10330" t="s">
        <v>88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t="s">
        <v>36472</v>
      </c>
      <c r="I10331" t="s">
        <v>21</v>
      </c>
      <c r="J10331" t="s">
        <v>43</v>
      </c>
      <c r="K10331" t="s">
        <v>14381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7</v>
      </c>
      <c r="R10331" t="s">
        <v>75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t="s">
        <v>36472</v>
      </c>
      <c r="I10332" t="s">
        <v>21</v>
      </c>
      <c r="J10332" t="s">
        <v>22</v>
      </c>
      <c r="K10332" t="s">
        <v>2301</v>
      </c>
      <c r="L10332" t="s">
        <v>33</v>
      </c>
      <c r="M10332" t="s">
        <v>68</v>
      </c>
      <c r="N10332">
        <v>1</v>
      </c>
      <c r="O10332" t="s">
        <v>26</v>
      </c>
      <c r="P10332">
        <v>635</v>
      </c>
      <c r="Q10332" t="s">
        <v>87</v>
      </c>
      <c r="R10332" t="s">
        <v>88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1">
        <v>44565</v>
      </c>
      <c r="H10333" t="s">
        <v>36472</v>
      </c>
      <c r="I10333" t="s">
        <v>288</v>
      </c>
      <c r="J10333" t="s">
        <v>22</v>
      </c>
      <c r="K10333" t="s">
        <v>10325</v>
      </c>
      <c r="L10333" t="s">
        <v>24</v>
      </c>
      <c r="M10333" t="s">
        <v>223</v>
      </c>
      <c r="N10333">
        <v>1</v>
      </c>
      <c r="O10333" t="s">
        <v>26</v>
      </c>
      <c r="P10333">
        <v>528</v>
      </c>
      <c r="Q10333" t="s">
        <v>259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1">
        <v>44565</v>
      </c>
      <c r="H10334" t="s">
        <v>36472</v>
      </c>
      <c r="I10334" t="s">
        <v>21</v>
      </c>
      <c r="J10334" t="s">
        <v>43</v>
      </c>
      <c r="K10334" t="s">
        <v>14604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7</v>
      </c>
      <c r="R10334" t="s">
        <v>88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t="s">
        <v>36472</v>
      </c>
      <c r="I10335" t="s">
        <v>21</v>
      </c>
      <c r="J10335" t="s">
        <v>52</v>
      </c>
      <c r="K10335" t="s">
        <v>1285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6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1">
        <v>44565</v>
      </c>
      <c r="H10336" t="s">
        <v>36472</v>
      </c>
      <c r="I10336" t="s">
        <v>21</v>
      </c>
      <c r="J10336" t="s">
        <v>90</v>
      </c>
      <c r="K10336" t="s">
        <v>8013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2</v>
      </c>
      <c r="R10336" t="s">
        <v>583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1">
        <v>44565</v>
      </c>
      <c r="H10337" t="s">
        <v>36472</v>
      </c>
      <c r="I10337" t="s">
        <v>21</v>
      </c>
      <c r="J10337" t="s">
        <v>52</v>
      </c>
      <c r="K10337" t="s">
        <v>11748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7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t="s">
        <v>36472</v>
      </c>
      <c r="I10338" t="s">
        <v>230</v>
      </c>
      <c r="J10338" t="s">
        <v>64</v>
      </c>
      <c r="K10338" t="s">
        <v>499</v>
      </c>
      <c r="L10338" t="s">
        <v>33</v>
      </c>
      <c r="M10338" t="s">
        <v>68</v>
      </c>
      <c r="N10338">
        <v>1</v>
      </c>
      <c r="O10338" t="s">
        <v>26</v>
      </c>
      <c r="P10338">
        <v>698</v>
      </c>
      <c r="Q10338" t="s">
        <v>14361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1">
        <v>44565</v>
      </c>
      <c r="H10339" t="s">
        <v>36472</v>
      </c>
      <c r="I10339" t="s">
        <v>21</v>
      </c>
      <c r="J10339" t="s">
        <v>90</v>
      </c>
      <c r="K10339" t="s">
        <v>13663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3</v>
      </c>
      <c r="R10339" t="s">
        <v>163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t="s">
        <v>36472</v>
      </c>
      <c r="I10340" t="s">
        <v>21</v>
      </c>
      <c r="J10340" t="s">
        <v>59</v>
      </c>
      <c r="K10340" t="s">
        <v>2095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1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t="s">
        <v>36472</v>
      </c>
      <c r="I10341" t="s">
        <v>21</v>
      </c>
      <c r="J10341" t="s">
        <v>43</v>
      </c>
      <c r="K10341" t="s">
        <v>14612</v>
      </c>
      <c r="L10341" t="s">
        <v>77</v>
      </c>
      <c r="M10341" t="s">
        <v>25</v>
      </c>
      <c r="N10341">
        <v>1</v>
      </c>
      <c r="O10341" t="s">
        <v>26</v>
      </c>
      <c r="P10341">
        <v>499</v>
      </c>
      <c r="Q10341" t="s">
        <v>112</v>
      </c>
      <c r="R10341" t="s">
        <v>113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t="s">
        <v>36472</v>
      </c>
      <c r="I10342" t="s">
        <v>21</v>
      </c>
      <c r="J10342" t="s">
        <v>22</v>
      </c>
      <c r="K10342" t="s">
        <v>868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1</v>
      </c>
      <c r="R10342" t="s">
        <v>62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1">
        <v>44565</v>
      </c>
      <c r="H10343" t="s">
        <v>36472</v>
      </c>
      <c r="I10343" t="s">
        <v>21</v>
      </c>
      <c r="J10343" t="s">
        <v>52</v>
      </c>
      <c r="K10343" t="s">
        <v>778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5</v>
      </c>
      <c r="R10343" t="s">
        <v>62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t="s">
        <v>36472</v>
      </c>
      <c r="I10344" t="s">
        <v>21</v>
      </c>
      <c r="J10344" t="s">
        <v>22</v>
      </c>
      <c r="K10344" t="s">
        <v>6098</v>
      </c>
      <c r="L10344" t="s">
        <v>24</v>
      </c>
      <c r="M10344" t="s">
        <v>68</v>
      </c>
      <c r="N10344">
        <v>2</v>
      </c>
      <c r="O10344" t="s">
        <v>26</v>
      </c>
      <c r="P10344">
        <v>864</v>
      </c>
      <c r="Q10344" t="s">
        <v>9921</v>
      </c>
      <c r="R10344" t="s">
        <v>75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1">
        <v>44565</v>
      </c>
      <c r="H10345" t="s">
        <v>36472</v>
      </c>
      <c r="I10345" t="s">
        <v>21</v>
      </c>
      <c r="J10345" t="s">
        <v>31</v>
      </c>
      <c r="K10345" t="s">
        <v>3197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8</v>
      </c>
      <c r="R10345" t="s">
        <v>62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1">
        <v>44565</v>
      </c>
      <c r="H10346" t="s">
        <v>36472</v>
      </c>
      <c r="I10346" t="s">
        <v>21</v>
      </c>
      <c r="J10346" t="s">
        <v>22</v>
      </c>
      <c r="K10346" t="s">
        <v>7685</v>
      </c>
      <c r="L10346" t="s">
        <v>54</v>
      </c>
      <c r="M10346" t="s">
        <v>111</v>
      </c>
      <c r="N10346">
        <v>1</v>
      </c>
      <c r="O10346" t="s">
        <v>26</v>
      </c>
      <c r="P10346">
        <v>761</v>
      </c>
      <c r="Q10346" t="s">
        <v>105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1">
        <v>44565</v>
      </c>
      <c r="H10347" t="s">
        <v>36472</v>
      </c>
      <c r="I10347" t="s">
        <v>21</v>
      </c>
      <c r="J10347" t="s">
        <v>64</v>
      </c>
      <c r="K10347" t="s">
        <v>3441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80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t="s">
        <v>36472</v>
      </c>
      <c r="I10348" t="s">
        <v>21</v>
      </c>
      <c r="J10348" t="s">
        <v>31</v>
      </c>
      <c r="K10348" t="s">
        <v>775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6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t="s">
        <v>36472</v>
      </c>
      <c r="I10349" t="s">
        <v>115</v>
      </c>
      <c r="J10349" t="s">
        <v>59</v>
      </c>
      <c r="K10349" t="s">
        <v>7340</v>
      </c>
      <c r="L10349" t="s">
        <v>24</v>
      </c>
      <c r="M10349" t="s">
        <v>100</v>
      </c>
      <c r="N10349">
        <v>1</v>
      </c>
      <c r="O10349" t="s">
        <v>26</v>
      </c>
      <c r="P10349">
        <v>364</v>
      </c>
      <c r="Q10349" t="s">
        <v>730</v>
      </c>
      <c r="R10349" t="s">
        <v>113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t="s">
        <v>36472</v>
      </c>
      <c r="I10350" t="s">
        <v>21</v>
      </c>
      <c r="J10350" t="s">
        <v>59</v>
      </c>
      <c r="K10350" t="s">
        <v>14622</v>
      </c>
      <c r="L10350" t="s">
        <v>33</v>
      </c>
      <c r="M10350" t="s">
        <v>100</v>
      </c>
      <c r="N10350">
        <v>1</v>
      </c>
      <c r="O10350" t="s">
        <v>26</v>
      </c>
      <c r="P10350">
        <v>594</v>
      </c>
      <c r="Q10350" t="s">
        <v>74</v>
      </c>
      <c r="R10350" t="s">
        <v>75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t="s">
        <v>36472</v>
      </c>
      <c r="I10351" t="s">
        <v>21</v>
      </c>
      <c r="J10351" t="s">
        <v>43</v>
      </c>
      <c r="K10351" t="s">
        <v>598</v>
      </c>
      <c r="L10351" t="s">
        <v>33</v>
      </c>
      <c r="M10351" t="s">
        <v>68</v>
      </c>
      <c r="N10351">
        <v>1</v>
      </c>
      <c r="O10351" t="s">
        <v>26</v>
      </c>
      <c r="P10351">
        <v>635</v>
      </c>
      <c r="Q10351" t="s">
        <v>112</v>
      </c>
      <c r="R10351" t="s">
        <v>113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t="s">
        <v>36472</v>
      </c>
      <c r="I10352" t="s">
        <v>230</v>
      </c>
      <c r="J10352" t="s">
        <v>52</v>
      </c>
      <c r="K10352" t="s">
        <v>5632</v>
      </c>
      <c r="L10352" t="s">
        <v>24</v>
      </c>
      <c r="M10352" t="s">
        <v>111</v>
      </c>
      <c r="N10352">
        <v>1</v>
      </c>
      <c r="O10352" t="s">
        <v>26</v>
      </c>
      <c r="P10352">
        <v>469</v>
      </c>
      <c r="Q10352" t="s">
        <v>14625</v>
      </c>
      <c r="R10352" t="s">
        <v>75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1">
        <v>44565</v>
      </c>
      <c r="H10353" t="s">
        <v>36472</v>
      </c>
      <c r="I10353" t="s">
        <v>21</v>
      </c>
      <c r="J10353" t="s">
        <v>52</v>
      </c>
      <c r="K10353" t="s">
        <v>478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t="s">
        <v>36472</v>
      </c>
      <c r="I10354" t="s">
        <v>21</v>
      </c>
      <c r="J10354" t="s">
        <v>22</v>
      </c>
      <c r="K10354" t="s">
        <v>11014</v>
      </c>
      <c r="L10354" t="s">
        <v>33</v>
      </c>
      <c r="M10354" t="s">
        <v>100</v>
      </c>
      <c r="N10354">
        <v>1</v>
      </c>
      <c r="O10354" t="s">
        <v>26</v>
      </c>
      <c r="P10354">
        <v>799</v>
      </c>
      <c r="Q10354" t="s">
        <v>108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1">
        <v>44565</v>
      </c>
      <c r="H10355" t="s">
        <v>36472</v>
      </c>
      <c r="I10355" t="s">
        <v>21</v>
      </c>
      <c r="J10355" t="s">
        <v>52</v>
      </c>
      <c r="K10355" t="s">
        <v>1733</v>
      </c>
      <c r="L10355" t="s">
        <v>24</v>
      </c>
      <c r="M10355" t="s">
        <v>111</v>
      </c>
      <c r="N10355">
        <v>1</v>
      </c>
      <c r="O10355" t="s">
        <v>26</v>
      </c>
      <c r="P10355">
        <v>499</v>
      </c>
      <c r="Q10355" t="s">
        <v>3109</v>
      </c>
      <c r="R10355" t="s">
        <v>113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t="s">
        <v>36472</v>
      </c>
      <c r="I10356" t="s">
        <v>21</v>
      </c>
      <c r="J10356" t="s">
        <v>43</v>
      </c>
      <c r="K10356" t="s">
        <v>1961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1</v>
      </c>
      <c r="R10356" t="s">
        <v>62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1">
        <v>44565</v>
      </c>
      <c r="H10357" t="s">
        <v>36472</v>
      </c>
      <c r="I10357" t="s">
        <v>21</v>
      </c>
      <c r="J10357" t="s">
        <v>43</v>
      </c>
      <c r="K10357" t="s">
        <v>1650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5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t="s">
        <v>36472</v>
      </c>
      <c r="I10358" t="s">
        <v>21</v>
      </c>
      <c r="J10358" t="s">
        <v>43</v>
      </c>
      <c r="K10358" t="s">
        <v>14631</v>
      </c>
      <c r="L10358" t="s">
        <v>33</v>
      </c>
      <c r="M10358" t="s">
        <v>111</v>
      </c>
      <c r="N10358">
        <v>1</v>
      </c>
      <c r="O10358" t="s">
        <v>26</v>
      </c>
      <c r="P10358">
        <v>832</v>
      </c>
      <c r="Q10358" t="s">
        <v>930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t="s">
        <v>36472</v>
      </c>
      <c r="I10359" t="s">
        <v>21</v>
      </c>
      <c r="J10359" t="s">
        <v>22</v>
      </c>
      <c r="K10359" t="s">
        <v>14633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1</v>
      </c>
      <c r="R10359" t="s">
        <v>62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t="s">
        <v>36472</v>
      </c>
      <c r="I10360" t="s">
        <v>21</v>
      </c>
      <c r="J10360" t="s">
        <v>52</v>
      </c>
      <c r="K10360" t="s">
        <v>545</v>
      </c>
      <c r="L10360" t="s">
        <v>24</v>
      </c>
      <c r="M10360" t="s">
        <v>111</v>
      </c>
      <c r="N10360">
        <v>1</v>
      </c>
      <c r="O10360" t="s">
        <v>26</v>
      </c>
      <c r="P10360">
        <v>435</v>
      </c>
      <c r="Q10360" t="s">
        <v>61</v>
      </c>
      <c r="R10360" t="s">
        <v>62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1">
        <v>44565</v>
      </c>
      <c r="H10361" t="s">
        <v>36472</v>
      </c>
      <c r="I10361" t="s">
        <v>21</v>
      </c>
      <c r="J10361" t="s">
        <v>43</v>
      </c>
      <c r="K10361" t="s">
        <v>2095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2</v>
      </c>
      <c r="R10361" t="s">
        <v>93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t="s">
        <v>36472</v>
      </c>
      <c r="I10362" t="s">
        <v>21</v>
      </c>
      <c r="J10362" t="s">
        <v>52</v>
      </c>
      <c r="K10362" t="s">
        <v>3421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1</v>
      </c>
      <c r="R10362" t="s">
        <v>82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1">
        <v>44565</v>
      </c>
      <c r="H10363" t="s">
        <v>36472</v>
      </c>
      <c r="I10363" t="s">
        <v>21</v>
      </c>
      <c r="J10363" t="s">
        <v>31</v>
      </c>
      <c r="K10363" t="s">
        <v>6775</v>
      </c>
      <c r="L10363" t="s">
        <v>33</v>
      </c>
      <c r="M10363" t="s">
        <v>100</v>
      </c>
      <c r="N10363">
        <v>1</v>
      </c>
      <c r="O10363" t="s">
        <v>26</v>
      </c>
      <c r="P10363">
        <v>950</v>
      </c>
      <c r="Q10363" t="s">
        <v>14638</v>
      </c>
      <c r="R10363" t="s">
        <v>72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t="s">
        <v>36472</v>
      </c>
      <c r="I10364" t="s">
        <v>21</v>
      </c>
      <c r="J10364" t="s">
        <v>22</v>
      </c>
      <c r="K10364" t="s">
        <v>3591</v>
      </c>
      <c r="L10364" t="s">
        <v>33</v>
      </c>
      <c r="M10364" t="s">
        <v>68</v>
      </c>
      <c r="N10364">
        <v>1</v>
      </c>
      <c r="O10364" t="s">
        <v>26</v>
      </c>
      <c r="P10364">
        <v>680</v>
      </c>
      <c r="Q10364" t="s">
        <v>14640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1">
        <v>44565</v>
      </c>
      <c r="H10365" t="s">
        <v>36472</v>
      </c>
      <c r="I10365" t="s">
        <v>21</v>
      </c>
      <c r="J10365" t="s">
        <v>22</v>
      </c>
      <c r="K10365" t="s">
        <v>699</v>
      </c>
      <c r="L10365" t="s">
        <v>33</v>
      </c>
      <c r="M10365" t="s">
        <v>68</v>
      </c>
      <c r="N10365">
        <v>1</v>
      </c>
      <c r="O10365" t="s">
        <v>26</v>
      </c>
      <c r="P10365">
        <v>563</v>
      </c>
      <c r="Q10365" t="s">
        <v>61</v>
      </c>
      <c r="R10365" t="s">
        <v>62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t="s">
        <v>36472</v>
      </c>
      <c r="I10366" t="s">
        <v>21</v>
      </c>
      <c r="J10366" t="s">
        <v>22</v>
      </c>
      <c r="K10366" t="s">
        <v>2326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2</v>
      </c>
      <c r="R10366" t="s">
        <v>102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1">
        <v>44565</v>
      </c>
      <c r="H10367" t="s">
        <v>36472</v>
      </c>
      <c r="I10367" t="s">
        <v>21</v>
      </c>
      <c r="J10367" t="s">
        <v>22</v>
      </c>
      <c r="K10367" t="s">
        <v>2569</v>
      </c>
      <c r="L10367" t="s">
        <v>33</v>
      </c>
      <c r="M10367" t="s">
        <v>111</v>
      </c>
      <c r="N10367">
        <v>1</v>
      </c>
      <c r="O10367" t="s">
        <v>26</v>
      </c>
      <c r="P10367">
        <v>799</v>
      </c>
      <c r="Q10367" t="s">
        <v>5954</v>
      </c>
      <c r="R10367" t="s">
        <v>75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1">
        <v>44565</v>
      </c>
      <c r="H10368" t="s">
        <v>36472</v>
      </c>
      <c r="I10368" t="s">
        <v>21</v>
      </c>
      <c r="J10368" t="s">
        <v>31</v>
      </c>
      <c r="K10368" t="s">
        <v>1028</v>
      </c>
      <c r="L10368" t="s">
        <v>24</v>
      </c>
      <c r="M10368" t="s">
        <v>68</v>
      </c>
      <c r="N10368">
        <v>1</v>
      </c>
      <c r="O10368" t="s">
        <v>26</v>
      </c>
      <c r="P10368">
        <v>517</v>
      </c>
      <c r="Q10368" t="s">
        <v>14645</v>
      </c>
      <c r="R10368" t="s">
        <v>62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t="s">
        <v>36472</v>
      </c>
      <c r="I10369" t="s">
        <v>21</v>
      </c>
      <c r="J10369" t="s">
        <v>59</v>
      </c>
      <c r="K10369" t="s">
        <v>7244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5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t="str">
        <f t="shared" ref="F10370:F10433" si="162">IF(E10370&gt;=50,"Senior",IF(E10370&gt;=30,"Adult","Teenager"))</f>
        <v>Adult</v>
      </c>
      <c r="G10370" s="1">
        <v>44565</v>
      </c>
      <c r="H10370" t="s">
        <v>36472</v>
      </c>
      <c r="I10370" t="s">
        <v>21</v>
      </c>
      <c r="J10370" t="s">
        <v>31</v>
      </c>
      <c r="K10370" t="s">
        <v>2352</v>
      </c>
      <c r="L10370" t="s">
        <v>33</v>
      </c>
      <c r="M10370" t="s">
        <v>100</v>
      </c>
      <c r="N10370">
        <v>1</v>
      </c>
      <c r="O10370" t="s">
        <v>26</v>
      </c>
      <c r="P10370">
        <v>969</v>
      </c>
      <c r="Q10370" t="s">
        <v>1576</v>
      </c>
      <c r="R10370" t="s">
        <v>113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t="str">
        <f t="shared" si="162"/>
        <v>Teenager</v>
      </c>
      <c r="G10371" s="1">
        <v>44565</v>
      </c>
      <c r="H10371" t="s">
        <v>36472</v>
      </c>
      <c r="I10371" t="s">
        <v>21</v>
      </c>
      <c r="J10371" t="s">
        <v>43</v>
      </c>
      <c r="K10371" t="s">
        <v>1875</v>
      </c>
      <c r="L10371" t="s">
        <v>77</v>
      </c>
      <c r="M10371" t="s">
        <v>45</v>
      </c>
      <c r="N10371">
        <v>1</v>
      </c>
      <c r="O10371" t="s">
        <v>26</v>
      </c>
      <c r="P10371">
        <v>518</v>
      </c>
      <c r="Q10371" t="s">
        <v>2416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t="s">
        <v>36472</v>
      </c>
      <c r="I10372" t="s">
        <v>21</v>
      </c>
      <c r="J10372" t="s">
        <v>52</v>
      </c>
      <c r="K10372" t="s">
        <v>6125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1</v>
      </c>
      <c r="R10372" t="s">
        <v>128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t="s">
        <v>36472</v>
      </c>
      <c r="I10373" t="s">
        <v>21</v>
      </c>
      <c r="J10373" t="s">
        <v>43</v>
      </c>
      <c r="K10373" t="s">
        <v>530</v>
      </c>
      <c r="L10373" t="s">
        <v>54</v>
      </c>
      <c r="M10373" t="s">
        <v>111</v>
      </c>
      <c r="N10373">
        <v>1</v>
      </c>
      <c r="O10373" t="s">
        <v>26</v>
      </c>
      <c r="P10373">
        <v>715</v>
      </c>
      <c r="Q10373" t="s">
        <v>3998</v>
      </c>
      <c r="R10373" t="s">
        <v>88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1">
        <v>44565</v>
      </c>
      <c r="H10374" t="s">
        <v>36472</v>
      </c>
      <c r="I10374" t="s">
        <v>21</v>
      </c>
      <c r="J10374" t="s">
        <v>31</v>
      </c>
      <c r="K10374" t="s">
        <v>2095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1</v>
      </c>
      <c r="R10374" t="s">
        <v>62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t="s">
        <v>36472</v>
      </c>
      <c r="I10375" t="s">
        <v>21</v>
      </c>
      <c r="J10375" t="s">
        <v>22</v>
      </c>
      <c r="K10375" t="s">
        <v>9771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7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t="s">
        <v>36472</v>
      </c>
      <c r="I10376" t="s">
        <v>21</v>
      </c>
      <c r="J10376" t="s">
        <v>43</v>
      </c>
      <c r="K10376" t="s">
        <v>936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9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1">
        <v>44565</v>
      </c>
      <c r="H10377" t="s">
        <v>36472</v>
      </c>
      <c r="I10377" t="s">
        <v>21</v>
      </c>
      <c r="J10377" t="s">
        <v>22</v>
      </c>
      <c r="K10377" t="s">
        <v>426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7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t="s">
        <v>36472</v>
      </c>
      <c r="I10378" t="s">
        <v>21</v>
      </c>
      <c r="J10378" t="s">
        <v>59</v>
      </c>
      <c r="K10378" t="s">
        <v>5951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t="s">
        <v>36472</v>
      </c>
      <c r="I10379" t="s">
        <v>21</v>
      </c>
      <c r="J10379" t="s">
        <v>22</v>
      </c>
      <c r="K10379" t="s">
        <v>7958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9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t="s">
        <v>36472</v>
      </c>
      <c r="I10380" t="s">
        <v>21</v>
      </c>
      <c r="J10380" t="s">
        <v>22</v>
      </c>
      <c r="K10380" t="s">
        <v>1434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9</v>
      </c>
      <c r="R10380" t="s">
        <v>75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t="s">
        <v>36472</v>
      </c>
      <c r="I10381" t="s">
        <v>288</v>
      </c>
      <c r="J10381" t="s">
        <v>43</v>
      </c>
      <c r="K10381" t="s">
        <v>2451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8</v>
      </c>
      <c r="R10381" t="s">
        <v>924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t="s">
        <v>36472</v>
      </c>
      <c r="I10382" t="s">
        <v>21</v>
      </c>
      <c r="J10382" t="s">
        <v>22</v>
      </c>
      <c r="K10382" t="s">
        <v>13502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1</v>
      </c>
      <c r="R10382" t="s">
        <v>102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t="s">
        <v>36472</v>
      </c>
      <c r="I10383" t="s">
        <v>21</v>
      </c>
      <c r="J10383" t="s">
        <v>43</v>
      </c>
      <c r="K10383" t="s">
        <v>1283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6</v>
      </c>
      <c r="R10383" t="s">
        <v>147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t="s">
        <v>36472</v>
      </c>
      <c r="I10384" t="s">
        <v>21</v>
      </c>
      <c r="J10384" t="s">
        <v>22</v>
      </c>
      <c r="K10384" t="s">
        <v>3375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1</v>
      </c>
      <c r="R10384" t="s">
        <v>718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t="s">
        <v>36472</v>
      </c>
      <c r="I10385" t="s">
        <v>21</v>
      </c>
      <c r="J10385" t="s">
        <v>64</v>
      </c>
      <c r="K10385" t="s">
        <v>2362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9</v>
      </c>
      <c r="R10385" t="s">
        <v>62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t="s">
        <v>36472</v>
      </c>
      <c r="I10386" t="s">
        <v>21</v>
      </c>
      <c r="J10386" t="s">
        <v>22</v>
      </c>
      <c r="K10386" t="s">
        <v>14662</v>
      </c>
      <c r="L10386" t="s">
        <v>77</v>
      </c>
      <c r="M10386" t="s">
        <v>45</v>
      </c>
      <c r="N10386">
        <v>1</v>
      </c>
      <c r="O10386" t="s">
        <v>26</v>
      </c>
      <c r="P10386">
        <v>574</v>
      </c>
      <c r="Q10386" t="s">
        <v>2563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t="s">
        <v>36472</v>
      </c>
      <c r="I10387" t="s">
        <v>21</v>
      </c>
      <c r="J10387" t="s">
        <v>52</v>
      </c>
      <c r="K10387" t="s">
        <v>14664</v>
      </c>
      <c r="L10387" t="s">
        <v>33</v>
      </c>
      <c r="M10387" t="s">
        <v>111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t="s">
        <v>36472</v>
      </c>
      <c r="I10388" t="s">
        <v>21</v>
      </c>
      <c r="J10388" t="s">
        <v>43</v>
      </c>
      <c r="K10388" t="s">
        <v>2536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8</v>
      </c>
      <c r="R10388" t="s">
        <v>128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t="s">
        <v>36472</v>
      </c>
      <c r="I10389" t="s">
        <v>21</v>
      </c>
      <c r="J10389" t="s">
        <v>59</v>
      </c>
      <c r="K10389" t="s">
        <v>14667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6</v>
      </c>
      <c r="R10389" t="s">
        <v>113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t="s">
        <v>36472</v>
      </c>
      <c r="I10390" t="s">
        <v>21</v>
      </c>
      <c r="J10390" t="s">
        <v>52</v>
      </c>
      <c r="K10390" t="s">
        <v>10003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2</v>
      </c>
      <c r="R10390" t="s">
        <v>75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t="s">
        <v>36472</v>
      </c>
      <c r="I10391" t="s">
        <v>21</v>
      </c>
      <c r="J10391" t="s">
        <v>59</v>
      </c>
      <c r="K10391" t="s">
        <v>10063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1</v>
      </c>
      <c r="R10391" t="s">
        <v>62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t="s">
        <v>36472</v>
      </c>
      <c r="I10392" t="s">
        <v>21</v>
      </c>
      <c r="J10392" t="s">
        <v>22</v>
      </c>
      <c r="K10392" t="s">
        <v>519</v>
      </c>
      <c r="L10392" t="s">
        <v>33</v>
      </c>
      <c r="M10392" t="s">
        <v>68</v>
      </c>
      <c r="N10392">
        <v>1</v>
      </c>
      <c r="O10392" t="s">
        <v>26</v>
      </c>
      <c r="P10392">
        <v>969</v>
      </c>
      <c r="Q10392" t="s">
        <v>112</v>
      </c>
      <c r="R10392" t="s">
        <v>113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t="s">
        <v>36472</v>
      </c>
      <c r="I10393" t="s">
        <v>21</v>
      </c>
      <c r="J10393" t="s">
        <v>43</v>
      </c>
      <c r="K10393" t="s">
        <v>3855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5</v>
      </c>
      <c r="R10393" t="s">
        <v>240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t="s">
        <v>36472</v>
      </c>
      <c r="I10394" t="s">
        <v>21</v>
      </c>
      <c r="J10394" t="s">
        <v>52</v>
      </c>
      <c r="K10394" t="s">
        <v>419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5</v>
      </c>
      <c r="R10394" t="s">
        <v>97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t="s">
        <v>36472</v>
      </c>
      <c r="I10395" t="s">
        <v>21</v>
      </c>
      <c r="J10395" t="s">
        <v>43</v>
      </c>
      <c r="K10395" t="s">
        <v>2331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7</v>
      </c>
      <c r="R10395" t="s">
        <v>88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1">
        <v>44565</v>
      </c>
      <c r="H10396" t="s">
        <v>36472</v>
      </c>
      <c r="I10396" t="s">
        <v>21</v>
      </c>
      <c r="J10396" t="s">
        <v>43</v>
      </c>
      <c r="K10396" t="s">
        <v>1507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8</v>
      </c>
      <c r="R10396" t="s">
        <v>72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t="s">
        <v>36472</v>
      </c>
      <c r="I10397" t="s">
        <v>21</v>
      </c>
      <c r="J10397" t="s">
        <v>52</v>
      </c>
      <c r="K10397" t="s">
        <v>7242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3</v>
      </c>
      <c r="R10397" t="s">
        <v>72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1">
        <v>44565</v>
      </c>
      <c r="H10398" t="s">
        <v>36472</v>
      </c>
      <c r="I10398" t="s">
        <v>21</v>
      </c>
      <c r="J10398" t="s">
        <v>90</v>
      </c>
      <c r="K10398" t="s">
        <v>1611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9</v>
      </c>
      <c r="R10398" t="s">
        <v>113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t="s">
        <v>36472</v>
      </c>
      <c r="I10399" t="s">
        <v>21</v>
      </c>
      <c r="J10399" t="s">
        <v>22</v>
      </c>
      <c r="K10399" t="s">
        <v>406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5</v>
      </c>
      <c r="R10399" t="s">
        <v>102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t="s">
        <v>36472</v>
      </c>
      <c r="I10400" t="s">
        <v>21</v>
      </c>
      <c r="J10400" t="s">
        <v>22</v>
      </c>
      <c r="K10400" t="s">
        <v>5131</v>
      </c>
      <c r="L10400" t="s">
        <v>33</v>
      </c>
      <c r="M10400" t="s">
        <v>68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1">
        <v>44565</v>
      </c>
      <c r="H10401" t="s">
        <v>36472</v>
      </c>
      <c r="I10401" t="s">
        <v>21</v>
      </c>
      <c r="J10401" t="s">
        <v>22</v>
      </c>
      <c r="K10401" t="s">
        <v>897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7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t="s">
        <v>36472</v>
      </c>
      <c r="I10402" t="s">
        <v>21</v>
      </c>
      <c r="J10402" t="s">
        <v>43</v>
      </c>
      <c r="K10402" t="s">
        <v>14680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1">
        <v>44565</v>
      </c>
      <c r="H10403" t="s">
        <v>36472</v>
      </c>
      <c r="I10403" t="s">
        <v>21</v>
      </c>
      <c r="J10403" t="s">
        <v>43</v>
      </c>
      <c r="K10403" t="s">
        <v>447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1">
        <v>44565</v>
      </c>
      <c r="H10404" t="s">
        <v>36472</v>
      </c>
      <c r="I10404" t="s">
        <v>115</v>
      </c>
      <c r="J10404" t="s">
        <v>31</v>
      </c>
      <c r="K10404" t="s">
        <v>6977</v>
      </c>
      <c r="L10404" t="s">
        <v>77</v>
      </c>
      <c r="M10404" t="s">
        <v>68</v>
      </c>
      <c r="N10404">
        <v>1</v>
      </c>
      <c r="O10404" t="s">
        <v>26</v>
      </c>
      <c r="P10404">
        <v>443</v>
      </c>
      <c r="Q10404" t="s">
        <v>360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1">
        <v>44565</v>
      </c>
      <c r="H10405" t="s">
        <v>36472</v>
      </c>
      <c r="I10405" t="s">
        <v>21</v>
      </c>
      <c r="J10405" t="s">
        <v>22</v>
      </c>
      <c r="K10405" t="s">
        <v>639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4</v>
      </c>
      <c r="R10405" t="s">
        <v>75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t="s">
        <v>36472</v>
      </c>
      <c r="I10406" t="s">
        <v>21</v>
      </c>
      <c r="J10406" t="s">
        <v>52</v>
      </c>
      <c r="K10406" t="s">
        <v>1285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30</v>
      </c>
      <c r="R10406" t="s">
        <v>113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t="s">
        <v>36472</v>
      </c>
      <c r="I10407" t="s">
        <v>21</v>
      </c>
      <c r="J10407" t="s">
        <v>59</v>
      </c>
      <c r="K10407" t="s">
        <v>8266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2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1">
        <v>44565</v>
      </c>
      <c r="H10408" t="s">
        <v>36472</v>
      </c>
      <c r="I10408" t="s">
        <v>21</v>
      </c>
      <c r="J10408" t="s">
        <v>22</v>
      </c>
      <c r="K10408" t="s">
        <v>14687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1</v>
      </c>
      <c r="R10408" t="s">
        <v>72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t="s">
        <v>36472</v>
      </c>
      <c r="I10409" t="s">
        <v>21</v>
      </c>
      <c r="J10409" t="s">
        <v>43</v>
      </c>
      <c r="K10409" t="s">
        <v>1051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9</v>
      </c>
      <c r="R10409" t="s">
        <v>313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t="s">
        <v>36472</v>
      </c>
      <c r="I10410" t="s">
        <v>21</v>
      </c>
      <c r="J10410" t="s">
        <v>43</v>
      </c>
      <c r="K10410" t="s">
        <v>8871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1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1">
        <v>44565</v>
      </c>
      <c r="H10411" t="s">
        <v>36472</v>
      </c>
      <c r="I10411" t="s">
        <v>230</v>
      </c>
      <c r="J10411" t="s">
        <v>43</v>
      </c>
      <c r="K10411" t="s">
        <v>3097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1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t="s">
        <v>36472</v>
      </c>
      <c r="I10412" t="s">
        <v>21</v>
      </c>
      <c r="J10412" t="s">
        <v>22</v>
      </c>
      <c r="K10412" t="s">
        <v>4709</v>
      </c>
      <c r="L10412" t="s">
        <v>24</v>
      </c>
      <c r="M10412" t="s">
        <v>68</v>
      </c>
      <c r="N10412">
        <v>1</v>
      </c>
      <c r="O10412" t="s">
        <v>26</v>
      </c>
      <c r="P10412">
        <v>399</v>
      </c>
      <c r="Q10412" t="s">
        <v>87</v>
      </c>
      <c r="R10412" t="s">
        <v>88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t="s">
        <v>36472</v>
      </c>
      <c r="I10413" t="s">
        <v>21</v>
      </c>
      <c r="J10413" t="s">
        <v>43</v>
      </c>
      <c r="K10413" t="s">
        <v>4503</v>
      </c>
      <c r="L10413" t="s">
        <v>24</v>
      </c>
      <c r="M10413" t="s">
        <v>68</v>
      </c>
      <c r="N10413">
        <v>1</v>
      </c>
      <c r="O10413" t="s">
        <v>26</v>
      </c>
      <c r="P10413">
        <v>458</v>
      </c>
      <c r="Q10413" t="s">
        <v>61</v>
      </c>
      <c r="R10413" t="s">
        <v>62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1">
        <v>44565</v>
      </c>
      <c r="H10414" t="s">
        <v>36472</v>
      </c>
      <c r="I10414" t="s">
        <v>21</v>
      </c>
      <c r="J10414" t="s">
        <v>52</v>
      </c>
      <c r="K10414" t="s">
        <v>2558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7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t="s">
        <v>36472</v>
      </c>
      <c r="I10415" t="s">
        <v>21</v>
      </c>
      <c r="J10415" t="s">
        <v>90</v>
      </c>
      <c r="K10415" t="s">
        <v>14697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7</v>
      </c>
      <c r="R10415" t="s">
        <v>88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1">
        <v>44565</v>
      </c>
      <c r="H10416" t="s">
        <v>36472</v>
      </c>
      <c r="I10416" t="s">
        <v>21</v>
      </c>
      <c r="J10416" t="s">
        <v>22</v>
      </c>
      <c r="K10416" t="s">
        <v>2833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1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t="s">
        <v>36472</v>
      </c>
      <c r="I10417" t="s">
        <v>21</v>
      </c>
      <c r="J10417" t="s">
        <v>22</v>
      </c>
      <c r="K10417" t="s">
        <v>4743</v>
      </c>
      <c r="L10417" t="s">
        <v>33</v>
      </c>
      <c r="M10417" t="s">
        <v>68</v>
      </c>
      <c r="N10417">
        <v>1</v>
      </c>
      <c r="O10417" t="s">
        <v>26</v>
      </c>
      <c r="P10417">
        <v>759</v>
      </c>
      <c r="Q10417" t="s">
        <v>61</v>
      </c>
      <c r="R10417" t="s">
        <v>62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t="s">
        <v>36472</v>
      </c>
      <c r="I10418" t="s">
        <v>21</v>
      </c>
      <c r="J10418" t="s">
        <v>90</v>
      </c>
      <c r="K10418" t="s">
        <v>1570</v>
      </c>
      <c r="L10418" t="s">
        <v>33</v>
      </c>
      <c r="M10418" t="s">
        <v>111</v>
      </c>
      <c r="N10418">
        <v>1</v>
      </c>
      <c r="O10418" t="s">
        <v>26</v>
      </c>
      <c r="P10418">
        <v>759</v>
      </c>
      <c r="Q10418" t="s">
        <v>127</v>
      </c>
      <c r="R10418" t="s">
        <v>128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t="s">
        <v>36472</v>
      </c>
      <c r="I10419" t="s">
        <v>21</v>
      </c>
      <c r="J10419" t="s">
        <v>43</v>
      </c>
      <c r="K10419" t="s">
        <v>426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1</v>
      </c>
      <c r="R10419" t="s">
        <v>62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1">
        <v>44565</v>
      </c>
      <c r="H10420" t="s">
        <v>36472</v>
      </c>
      <c r="I10420" t="s">
        <v>21</v>
      </c>
      <c r="J10420" t="s">
        <v>52</v>
      </c>
      <c r="K10420" t="s">
        <v>301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7</v>
      </c>
      <c r="R10420" t="s">
        <v>88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1">
        <v>44565</v>
      </c>
      <c r="H10421" t="s">
        <v>36472</v>
      </c>
      <c r="I10421" t="s">
        <v>21</v>
      </c>
      <c r="J10421" t="s">
        <v>52</v>
      </c>
      <c r="K10421" t="s">
        <v>13197</v>
      </c>
      <c r="L10421" t="s">
        <v>33</v>
      </c>
      <c r="M10421" t="s">
        <v>100</v>
      </c>
      <c r="N10421">
        <v>1</v>
      </c>
      <c r="O10421" t="s">
        <v>26</v>
      </c>
      <c r="P10421">
        <v>459</v>
      </c>
      <c r="Q10421" t="s">
        <v>9898</v>
      </c>
      <c r="R10421" t="s">
        <v>147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t="s">
        <v>36472</v>
      </c>
      <c r="I10422" t="s">
        <v>21</v>
      </c>
      <c r="J10422" t="s">
        <v>22</v>
      </c>
      <c r="K10422" t="s">
        <v>459</v>
      </c>
      <c r="L10422" t="s">
        <v>33</v>
      </c>
      <c r="M10422" t="s">
        <v>68</v>
      </c>
      <c r="N10422">
        <v>1</v>
      </c>
      <c r="O10422" t="s">
        <v>26</v>
      </c>
      <c r="P10422">
        <v>699</v>
      </c>
      <c r="Q10422" t="s">
        <v>171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1">
        <v>44565</v>
      </c>
      <c r="H10423" t="s">
        <v>36472</v>
      </c>
      <c r="I10423" t="s">
        <v>21</v>
      </c>
      <c r="J10423" t="s">
        <v>59</v>
      </c>
      <c r="K10423" t="s">
        <v>14705</v>
      </c>
      <c r="L10423" t="s">
        <v>24</v>
      </c>
      <c r="M10423" t="s">
        <v>100</v>
      </c>
      <c r="N10423">
        <v>1</v>
      </c>
      <c r="O10423" t="s">
        <v>26</v>
      </c>
      <c r="P10423">
        <v>399</v>
      </c>
      <c r="Q10423" t="s">
        <v>613</v>
      </c>
      <c r="R10423" t="s">
        <v>72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1">
        <v>44565</v>
      </c>
      <c r="H10424" t="s">
        <v>36472</v>
      </c>
      <c r="I10424" t="s">
        <v>21</v>
      </c>
      <c r="J10424" t="s">
        <v>90</v>
      </c>
      <c r="K10424" t="s">
        <v>2720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6</v>
      </c>
      <c r="R10424" t="s">
        <v>147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t="s">
        <v>36472</v>
      </c>
      <c r="I10425" t="s">
        <v>21</v>
      </c>
      <c r="J10425" t="s">
        <v>31</v>
      </c>
      <c r="K10425" t="s">
        <v>14708</v>
      </c>
      <c r="L10425" t="s">
        <v>77</v>
      </c>
      <c r="M10425" t="s">
        <v>34</v>
      </c>
      <c r="N10425">
        <v>1</v>
      </c>
      <c r="O10425" t="s">
        <v>26</v>
      </c>
      <c r="P10425">
        <v>549</v>
      </c>
      <c r="Q10425" t="s">
        <v>3432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t="s">
        <v>36472</v>
      </c>
      <c r="I10426" t="s">
        <v>21</v>
      </c>
      <c r="J10426" t="s">
        <v>52</v>
      </c>
      <c r="K10426" t="s">
        <v>2763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4</v>
      </c>
      <c r="R10426" t="s">
        <v>75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t="s">
        <v>36472</v>
      </c>
      <c r="I10427" t="s">
        <v>21</v>
      </c>
      <c r="J10427" t="s">
        <v>22</v>
      </c>
      <c r="K10427" t="s">
        <v>3434</v>
      </c>
      <c r="L10427" t="s">
        <v>24</v>
      </c>
      <c r="M10427" t="s">
        <v>111</v>
      </c>
      <c r="N10427">
        <v>1</v>
      </c>
      <c r="O10427" t="s">
        <v>26</v>
      </c>
      <c r="P10427">
        <v>397</v>
      </c>
      <c r="Q10427" t="s">
        <v>1098</v>
      </c>
      <c r="R10427" t="s">
        <v>147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1">
        <v>44565</v>
      </c>
      <c r="H10428" t="s">
        <v>36472</v>
      </c>
      <c r="I10428" t="s">
        <v>21</v>
      </c>
      <c r="J10428" t="s">
        <v>52</v>
      </c>
      <c r="K10428" t="s">
        <v>217</v>
      </c>
      <c r="L10428" t="s">
        <v>33</v>
      </c>
      <c r="M10428" t="s">
        <v>68</v>
      </c>
      <c r="N10428">
        <v>1</v>
      </c>
      <c r="O10428" t="s">
        <v>26</v>
      </c>
      <c r="P10428">
        <v>647</v>
      </c>
      <c r="Q10428" t="s">
        <v>137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t="s">
        <v>36472</v>
      </c>
      <c r="I10429" t="s">
        <v>21</v>
      </c>
      <c r="J10429" t="s">
        <v>22</v>
      </c>
      <c r="K10429" t="s">
        <v>9467</v>
      </c>
      <c r="L10429" t="s">
        <v>24</v>
      </c>
      <c r="M10429" t="s">
        <v>100</v>
      </c>
      <c r="N10429">
        <v>1</v>
      </c>
      <c r="O10429" t="s">
        <v>26</v>
      </c>
      <c r="P10429">
        <v>549</v>
      </c>
      <c r="Q10429" t="s">
        <v>424</v>
      </c>
      <c r="R10429" t="s">
        <v>113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1">
        <v>44565</v>
      </c>
      <c r="H10430" t="s">
        <v>36472</v>
      </c>
      <c r="I10430" t="s">
        <v>21</v>
      </c>
      <c r="J10430" t="s">
        <v>43</v>
      </c>
      <c r="K10430" t="s">
        <v>281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7</v>
      </c>
      <c r="R10430" t="s">
        <v>88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t="s">
        <v>36472</v>
      </c>
      <c r="I10431" t="s">
        <v>115</v>
      </c>
      <c r="J10431" t="s">
        <v>43</v>
      </c>
      <c r="K10431" t="s">
        <v>10283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500</v>
      </c>
      <c r="R10431" t="s">
        <v>88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1">
        <v>44565</v>
      </c>
      <c r="H10432" t="s">
        <v>36472</v>
      </c>
      <c r="I10432" t="s">
        <v>21</v>
      </c>
      <c r="J10432" t="s">
        <v>43</v>
      </c>
      <c r="K10432" t="s">
        <v>1357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3</v>
      </c>
      <c r="R10432" t="s">
        <v>72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t="s">
        <v>36472</v>
      </c>
      <c r="I10433" t="s">
        <v>21</v>
      </c>
      <c r="J10433" t="s">
        <v>52</v>
      </c>
      <c r="K10433" t="s">
        <v>9252</v>
      </c>
      <c r="L10433" t="s">
        <v>33</v>
      </c>
      <c r="M10433" t="s">
        <v>111</v>
      </c>
      <c r="N10433">
        <v>1</v>
      </c>
      <c r="O10433" t="s">
        <v>26</v>
      </c>
      <c r="P10433">
        <v>597</v>
      </c>
      <c r="Q10433" t="s">
        <v>105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t="str">
        <f t="shared" ref="F10434:F10497" si="163">IF(E10434&gt;=50,"Senior",IF(E10434&gt;=30,"Adult","Teenager"))</f>
        <v>Adult</v>
      </c>
      <c r="G10434" s="1">
        <v>44565</v>
      </c>
      <c r="H10434" t="s">
        <v>36472</v>
      </c>
      <c r="I10434" t="s">
        <v>21</v>
      </c>
      <c r="J10434" t="s">
        <v>43</v>
      </c>
      <c r="K10434" t="s">
        <v>488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3</v>
      </c>
      <c r="R10434" t="s">
        <v>924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t="str">
        <f t="shared" si="163"/>
        <v>Adult</v>
      </c>
      <c r="G10435" s="1">
        <v>44565</v>
      </c>
      <c r="H10435" t="s">
        <v>36472</v>
      </c>
      <c r="I10435" t="s">
        <v>21</v>
      </c>
      <c r="J10435" t="s">
        <v>59</v>
      </c>
      <c r="K10435" t="s">
        <v>14719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1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1">
        <v>44565</v>
      </c>
      <c r="H10436" t="s">
        <v>36472</v>
      </c>
      <c r="I10436" t="s">
        <v>21</v>
      </c>
      <c r="J10436" t="s">
        <v>22</v>
      </c>
      <c r="K10436" t="s">
        <v>3444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7</v>
      </c>
      <c r="R10436" t="s">
        <v>88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t="s">
        <v>36472</v>
      </c>
      <c r="I10437" t="s">
        <v>21</v>
      </c>
      <c r="J10437" t="s">
        <v>52</v>
      </c>
      <c r="K10437" t="s">
        <v>4787</v>
      </c>
      <c r="L10437" t="s">
        <v>33</v>
      </c>
      <c r="M10437" t="s">
        <v>111</v>
      </c>
      <c r="N10437">
        <v>1</v>
      </c>
      <c r="O10437" t="s">
        <v>26</v>
      </c>
      <c r="P10437">
        <v>969</v>
      </c>
      <c r="Q10437" t="s">
        <v>1316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t="s">
        <v>36472</v>
      </c>
      <c r="I10438" t="s">
        <v>21</v>
      </c>
      <c r="J10438" t="s">
        <v>43</v>
      </c>
      <c r="K10438" t="s">
        <v>14722</v>
      </c>
      <c r="L10438" t="s">
        <v>33</v>
      </c>
      <c r="M10438" t="s">
        <v>100</v>
      </c>
      <c r="N10438">
        <v>1</v>
      </c>
      <c r="O10438" t="s">
        <v>26</v>
      </c>
      <c r="P10438">
        <v>511</v>
      </c>
      <c r="Q10438" t="s">
        <v>389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t="s">
        <v>36472</v>
      </c>
      <c r="I10439" t="s">
        <v>21</v>
      </c>
      <c r="J10439" t="s">
        <v>43</v>
      </c>
      <c r="K10439" t="s">
        <v>2301</v>
      </c>
      <c r="L10439" t="s">
        <v>33</v>
      </c>
      <c r="M10439" t="s">
        <v>68</v>
      </c>
      <c r="N10439">
        <v>1</v>
      </c>
      <c r="O10439" t="s">
        <v>26</v>
      </c>
      <c r="P10439">
        <v>635</v>
      </c>
      <c r="Q10439" t="s">
        <v>497</v>
      </c>
      <c r="R10439" t="s">
        <v>113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t="s">
        <v>36472</v>
      </c>
      <c r="I10440" t="s">
        <v>21</v>
      </c>
      <c r="J10440" t="s">
        <v>43</v>
      </c>
      <c r="K10440" t="s">
        <v>201</v>
      </c>
      <c r="L10440" t="s">
        <v>33</v>
      </c>
      <c r="M10440" t="s">
        <v>100</v>
      </c>
      <c r="N10440">
        <v>1</v>
      </c>
      <c r="O10440" t="s">
        <v>26</v>
      </c>
      <c r="P10440">
        <v>788</v>
      </c>
      <c r="Q10440" t="s">
        <v>5711</v>
      </c>
      <c r="R10440" t="s">
        <v>411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t="s">
        <v>36472</v>
      </c>
      <c r="I10441" t="s">
        <v>21</v>
      </c>
      <c r="J10441" t="s">
        <v>43</v>
      </c>
      <c r="K10441" t="s">
        <v>321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8</v>
      </c>
      <c r="R10441" t="s">
        <v>62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t="s">
        <v>36472</v>
      </c>
      <c r="I10442" t="s">
        <v>21</v>
      </c>
      <c r="J10442" t="s">
        <v>59</v>
      </c>
      <c r="K10442" t="s">
        <v>478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9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t="s">
        <v>36472</v>
      </c>
      <c r="I10443" t="s">
        <v>21</v>
      </c>
      <c r="J10443" t="s">
        <v>43</v>
      </c>
      <c r="K10443" t="s">
        <v>5800</v>
      </c>
      <c r="L10443" t="s">
        <v>33</v>
      </c>
      <c r="M10443" t="s">
        <v>68</v>
      </c>
      <c r="N10443">
        <v>1</v>
      </c>
      <c r="O10443" t="s">
        <v>26</v>
      </c>
      <c r="P10443">
        <v>696</v>
      </c>
      <c r="Q10443" t="s">
        <v>6946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t="s">
        <v>36472</v>
      </c>
      <c r="I10444" t="s">
        <v>21</v>
      </c>
      <c r="J10444" t="s">
        <v>64</v>
      </c>
      <c r="K10444" t="s">
        <v>6676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50</v>
      </c>
      <c r="R10444" t="s">
        <v>75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t="s">
        <v>36472</v>
      </c>
      <c r="I10445" t="s">
        <v>21</v>
      </c>
      <c r="J10445" t="s">
        <v>22</v>
      </c>
      <c r="K10445" t="s">
        <v>14730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2</v>
      </c>
      <c r="R10445" t="s">
        <v>75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1">
        <v>44565</v>
      </c>
      <c r="H10446" t="s">
        <v>36472</v>
      </c>
      <c r="I10446" t="s">
        <v>21</v>
      </c>
      <c r="J10446" t="s">
        <v>22</v>
      </c>
      <c r="K10446" t="s">
        <v>519</v>
      </c>
      <c r="L10446" t="s">
        <v>33</v>
      </c>
      <c r="M10446" t="s">
        <v>68</v>
      </c>
      <c r="N10446">
        <v>1</v>
      </c>
      <c r="O10446" t="s">
        <v>26</v>
      </c>
      <c r="P10446">
        <v>1163</v>
      </c>
      <c r="Q10446" t="s">
        <v>61</v>
      </c>
      <c r="R10446" t="s">
        <v>62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1">
        <v>44565</v>
      </c>
      <c r="H10447" t="s">
        <v>36472</v>
      </c>
      <c r="I10447" t="s">
        <v>21</v>
      </c>
      <c r="J10447" t="s">
        <v>52</v>
      </c>
      <c r="K10447" t="s">
        <v>14733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5</v>
      </c>
      <c r="R10447" t="s">
        <v>97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t="s">
        <v>36472</v>
      </c>
      <c r="I10448" t="s">
        <v>21</v>
      </c>
      <c r="J10448" t="s">
        <v>64</v>
      </c>
      <c r="K10448" t="s">
        <v>14735</v>
      </c>
      <c r="L10448" t="s">
        <v>33</v>
      </c>
      <c r="M10448" t="s">
        <v>68</v>
      </c>
      <c r="N10448">
        <v>1</v>
      </c>
      <c r="O10448" t="s">
        <v>26</v>
      </c>
      <c r="P10448">
        <v>1089</v>
      </c>
      <c r="Q10448" t="s">
        <v>61</v>
      </c>
      <c r="R10448" t="s">
        <v>62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1">
        <v>44565</v>
      </c>
      <c r="H10449" t="s">
        <v>36472</v>
      </c>
      <c r="I10449" t="s">
        <v>21</v>
      </c>
      <c r="J10449" t="s">
        <v>59</v>
      </c>
      <c r="K10449" t="s">
        <v>954</v>
      </c>
      <c r="L10449" t="s">
        <v>77</v>
      </c>
      <c r="M10449" t="s">
        <v>34</v>
      </c>
      <c r="N10449">
        <v>1</v>
      </c>
      <c r="O10449" t="s">
        <v>26</v>
      </c>
      <c r="P10449">
        <v>443</v>
      </c>
      <c r="Q10449" t="s">
        <v>14737</v>
      </c>
      <c r="R10449" t="s">
        <v>82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t="s">
        <v>36472</v>
      </c>
      <c r="I10450" t="s">
        <v>21</v>
      </c>
      <c r="J10450" t="s">
        <v>90</v>
      </c>
      <c r="K10450" t="s">
        <v>14739</v>
      </c>
      <c r="L10450" t="s">
        <v>77</v>
      </c>
      <c r="M10450" t="s">
        <v>34</v>
      </c>
      <c r="N10450">
        <v>1</v>
      </c>
      <c r="O10450" t="s">
        <v>26</v>
      </c>
      <c r="P10450">
        <v>425</v>
      </c>
      <c r="Q10450" t="s">
        <v>1327</v>
      </c>
      <c r="R10450" t="s">
        <v>128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t="s">
        <v>36472</v>
      </c>
      <c r="I10451" t="s">
        <v>21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6</v>
      </c>
      <c r="P10451">
        <v>463</v>
      </c>
      <c r="Q10451" t="s">
        <v>6725</v>
      </c>
      <c r="R10451" t="s">
        <v>587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t="s">
        <v>36472</v>
      </c>
      <c r="I10452" t="s">
        <v>21</v>
      </c>
      <c r="J10452" t="s">
        <v>22</v>
      </c>
      <c r="K10452" t="s">
        <v>1679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3</v>
      </c>
      <c r="R10452" t="s">
        <v>163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1">
        <v>44565</v>
      </c>
      <c r="H10453" t="s">
        <v>36472</v>
      </c>
      <c r="I10453" t="s">
        <v>21</v>
      </c>
      <c r="J10453" t="s">
        <v>43</v>
      </c>
      <c r="K10453" t="s">
        <v>1692</v>
      </c>
      <c r="L10453" t="s">
        <v>33</v>
      </c>
      <c r="M10453" t="s">
        <v>100</v>
      </c>
      <c r="N10453">
        <v>1</v>
      </c>
      <c r="O10453" t="s">
        <v>26</v>
      </c>
      <c r="P10453">
        <v>1245</v>
      </c>
      <c r="Q10453" t="s">
        <v>14742</v>
      </c>
      <c r="R10453" t="s">
        <v>62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1">
        <v>44565</v>
      </c>
      <c r="H10454" t="s">
        <v>36472</v>
      </c>
      <c r="I10454" t="s">
        <v>21</v>
      </c>
      <c r="J10454" t="s">
        <v>22</v>
      </c>
      <c r="K10454" t="s">
        <v>2377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7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t="s">
        <v>36472</v>
      </c>
      <c r="I10455" t="s">
        <v>21</v>
      </c>
      <c r="J10455" t="s">
        <v>43</v>
      </c>
      <c r="K10455" t="s">
        <v>8733</v>
      </c>
      <c r="L10455" t="s">
        <v>33</v>
      </c>
      <c r="M10455" t="s">
        <v>100</v>
      </c>
      <c r="N10455">
        <v>1</v>
      </c>
      <c r="O10455" t="s">
        <v>26</v>
      </c>
      <c r="P10455">
        <v>999</v>
      </c>
      <c r="Q10455" t="s">
        <v>1054</v>
      </c>
      <c r="R10455" t="s">
        <v>128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1">
        <v>44565</v>
      </c>
      <c r="H10456" t="s">
        <v>36472</v>
      </c>
      <c r="I10456" t="s">
        <v>21</v>
      </c>
      <c r="J10456" t="s">
        <v>52</v>
      </c>
      <c r="K10456" t="s">
        <v>2169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30</v>
      </c>
      <c r="R10456" t="s">
        <v>113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t="s">
        <v>36472</v>
      </c>
      <c r="I10457" t="s">
        <v>21</v>
      </c>
      <c r="J10457" t="s">
        <v>52</v>
      </c>
      <c r="K10457" t="s">
        <v>14747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10</v>
      </c>
      <c r="R10457" t="s">
        <v>113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t="s">
        <v>36472</v>
      </c>
      <c r="I10458" t="s">
        <v>21</v>
      </c>
      <c r="J10458" t="s">
        <v>22</v>
      </c>
      <c r="K10458" t="s">
        <v>14134</v>
      </c>
      <c r="L10458" t="s">
        <v>33</v>
      </c>
      <c r="M10458" t="s">
        <v>223</v>
      </c>
      <c r="N10458">
        <v>1</v>
      </c>
      <c r="O10458" t="s">
        <v>26</v>
      </c>
      <c r="P10458">
        <v>967</v>
      </c>
      <c r="Q10458" t="s">
        <v>407</v>
      </c>
      <c r="R10458" t="s">
        <v>113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1">
        <v>44565</v>
      </c>
      <c r="H10459" t="s">
        <v>36472</v>
      </c>
      <c r="I10459" t="s">
        <v>21</v>
      </c>
      <c r="J10459" t="s">
        <v>64</v>
      </c>
      <c r="K10459" t="s">
        <v>14750</v>
      </c>
      <c r="L10459" t="s">
        <v>24</v>
      </c>
      <c r="M10459" t="s">
        <v>68</v>
      </c>
      <c r="N10459">
        <v>1</v>
      </c>
      <c r="O10459" t="s">
        <v>26</v>
      </c>
      <c r="P10459">
        <v>363</v>
      </c>
      <c r="Q10459" t="s">
        <v>360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1">
        <v>44565</v>
      </c>
      <c r="H10460" t="s">
        <v>36472</v>
      </c>
      <c r="I10460" t="s">
        <v>21</v>
      </c>
      <c r="J10460" t="s">
        <v>43</v>
      </c>
      <c r="K10460" t="s">
        <v>173</v>
      </c>
      <c r="L10460" t="s">
        <v>33</v>
      </c>
      <c r="M10460" t="s">
        <v>100</v>
      </c>
      <c r="N10460">
        <v>1</v>
      </c>
      <c r="O10460" t="s">
        <v>26</v>
      </c>
      <c r="P10460">
        <v>999</v>
      </c>
      <c r="Q10460" t="s">
        <v>4766</v>
      </c>
      <c r="R10460" t="s">
        <v>147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1">
        <v>44565</v>
      </c>
      <c r="H10461" t="s">
        <v>36472</v>
      </c>
      <c r="I10461" t="s">
        <v>21</v>
      </c>
      <c r="J10461" t="s">
        <v>43</v>
      </c>
      <c r="K10461" t="s">
        <v>375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7</v>
      </c>
      <c r="R10461" t="s">
        <v>88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1">
        <v>44565</v>
      </c>
      <c r="H10462" t="s">
        <v>36472</v>
      </c>
      <c r="I10462" t="s">
        <v>230</v>
      </c>
      <c r="J10462" t="s">
        <v>43</v>
      </c>
      <c r="K10462" t="s">
        <v>81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4</v>
      </c>
      <c r="R10462" t="s">
        <v>62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1">
        <v>44565</v>
      </c>
      <c r="H10463" t="s">
        <v>36472</v>
      </c>
      <c r="I10463" t="s">
        <v>21</v>
      </c>
      <c r="J10463" t="s">
        <v>43</v>
      </c>
      <c r="K10463" t="s">
        <v>1611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4</v>
      </c>
      <c r="R10463" t="s">
        <v>75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t="s">
        <v>36472</v>
      </c>
      <c r="I10464" t="s">
        <v>21</v>
      </c>
      <c r="J10464" t="s">
        <v>43</v>
      </c>
      <c r="K10464" t="s">
        <v>14757</v>
      </c>
      <c r="L10464" t="s">
        <v>77</v>
      </c>
      <c r="M10464" t="s">
        <v>111</v>
      </c>
      <c r="N10464">
        <v>1</v>
      </c>
      <c r="O10464" t="s">
        <v>26</v>
      </c>
      <c r="P10464">
        <v>377</v>
      </c>
      <c r="Q10464" t="s">
        <v>6123</v>
      </c>
      <c r="R10464" t="s">
        <v>82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t="s">
        <v>36472</v>
      </c>
      <c r="I10465" t="s">
        <v>21</v>
      </c>
      <c r="J10465" t="s">
        <v>22</v>
      </c>
      <c r="K10465" t="s">
        <v>10803</v>
      </c>
      <c r="L10465" t="s">
        <v>77</v>
      </c>
      <c r="M10465" t="s">
        <v>25</v>
      </c>
      <c r="N10465">
        <v>1</v>
      </c>
      <c r="O10465" t="s">
        <v>26</v>
      </c>
      <c r="P10465">
        <v>391</v>
      </c>
      <c r="Q10465" t="s">
        <v>105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t="s">
        <v>36472</v>
      </c>
      <c r="I10466" t="s">
        <v>21</v>
      </c>
      <c r="J10466" t="s">
        <v>52</v>
      </c>
      <c r="K10466" t="s">
        <v>6498</v>
      </c>
      <c r="L10466" t="s">
        <v>77</v>
      </c>
      <c r="M10466" t="s">
        <v>68</v>
      </c>
      <c r="N10466">
        <v>1</v>
      </c>
      <c r="O10466" t="s">
        <v>26</v>
      </c>
      <c r="P10466">
        <v>421</v>
      </c>
      <c r="Q10466" t="s">
        <v>61</v>
      </c>
      <c r="R10466" t="s">
        <v>62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1">
        <v>44565</v>
      </c>
      <c r="H10467" t="s">
        <v>36472</v>
      </c>
      <c r="I10467" t="s">
        <v>21</v>
      </c>
      <c r="J10467" t="s">
        <v>31</v>
      </c>
      <c r="K10467" t="s">
        <v>378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5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t="s">
        <v>36472</v>
      </c>
      <c r="I10468" t="s">
        <v>21</v>
      </c>
      <c r="J10468" t="s">
        <v>22</v>
      </c>
      <c r="K10468" t="s">
        <v>559</v>
      </c>
      <c r="L10468" t="s">
        <v>77</v>
      </c>
      <c r="M10468" t="s">
        <v>25</v>
      </c>
      <c r="N10468">
        <v>1</v>
      </c>
      <c r="O10468" t="s">
        <v>26</v>
      </c>
      <c r="P10468">
        <v>493</v>
      </c>
      <c r="Q10468" t="s">
        <v>1629</v>
      </c>
      <c r="R10468" t="s">
        <v>587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1">
        <v>44565</v>
      </c>
      <c r="H10469" t="s">
        <v>36472</v>
      </c>
      <c r="I10469" t="s">
        <v>230</v>
      </c>
      <c r="J10469" t="s">
        <v>64</v>
      </c>
      <c r="K10469" t="s">
        <v>478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4</v>
      </c>
      <c r="R10469" t="s">
        <v>72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t="s">
        <v>36472</v>
      </c>
      <c r="I10470" t="s">
        <v>21</v>
      </c>
      <c r="J10470" t="s">
        <v>43</v>
      </c>
      <c r="K10470" t="s">
        <v>2650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3</v>
      </c>
      <c r="R10470" t="s">
        <v>72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t="s">
        <v>36472</v>
      </c>
      <c r="I10471" t="s">
        <v>21</v>
      </c>
      <c r="J10471" t="s">
        <v>22</v>
      </c>
      <c r="K10471" t="s">
        <v>9303</v>
      </c>
      <c r="L10471" t="s">
        <v>77</v>
      </c>
      <c r="M10471" t="s">
        <v>25</v>
      </c>
      <c r="N10471">
        <v>1</v>
      </c>
      <c r="O10471" t="s">
        <v>26</v>
      </c>
      <c r="P10471">
        <v>421</v>
      </c>
      <c r="Q10471" t="s">
        <v>1307</v>
      </c>
      <c r="R10471" t="s">
        <v>75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t="s">
        <v>36472</v>
      </c>
      <c r="I10472" t="s">
        <v>21</v>
      </c>
      <c r="J10472" t="s">
        <v>90</v>
      </c>
      <c r="K10472" t="s">
        <v>860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2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1">
        <v>44565</v>
      </c>
      <c r="H10473" t="s">
        <v>36472</v>
      </c>
      <c r="I10473" t="s">
        <v>21</v>
      </c>
      <c r="J10473" t="s">
        <v>52</v>
      </c>
      <c r="K10473" t="s">
        <v>406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8</v>
      </c>
      <c r="R10473" t="s">
        <v>249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1">
        <v>44565</v>
      </c>
      <c r="H10474" t="s">
        <v>36472</v>
      </c>
      <c r="I10474" t="s">
        <v>21</v>
      </c>
      <c r="J10474" t="s">
        <v>22</v>
      </c>
      <c r="K10474" t="s">
        <v>1581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3</v>
      </c>
      <c r="R10474" t="s">
        <v>240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t="s">
        <v>36472</v>
      </c>
      <c r="I10475" t="s">
        <v>21</v>
      </c>
      <c r="J10475" t="s">
        <v>22</v>
      </c>
      <c r="K10475" t="s">
        <v>4280</v>
      </c>
      <c r="L10475" t="s">
        <v>24</v>
      </c>
      <c r="M10475" t="s">
        <v>68</v>
      </c>
      <c r="N10475">
        <v>1</v>
      </c>
      <c r="O10475" t="s">
        <v>26</v>
      </c>
      <c r="P10475">
        <v>486</v>
      </c>
      <c r="Q10475" t="s">
        <v>163</v>
      </c>
      <c r="R10475" t="s">
        <v>163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t="s">
        <v>36472</v>
      </c>
      <c r="I10476" t="s">
        <v>21</v>
      </c>
      <c r="J10476" t="s">
        <v>52</v>
      </c>
      <c r="K10476" t="s">
        <v>478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4</v>
      </c>
      <c r="R10476" t="s">
        <v>113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1">
        <v>44565</v>
      </c>
      <c r="H10477" t="s">
        <v>36472</v>
      </c>
      <c r="I10477" t="s">
        <v>21</v>
      </c>
      <c r="J10477" t="s">
        <v>31</v>
      </c>
      <c r="K10477" t="s">
        <v>1817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3</v>
      </c>
      <c r="R10477" t="s">
        <v>924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t="s">
        <v>36472</v>
      </c>
      <c r="I10478" t="s">
        <v>21</v>
      </c>
      <c r="J10478" t="s">
        <v>22</v>
      </c>
      <c r="K10478" t="s">
        <v>7886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1</v>
      </c>
      <c r="R10478" t="s">
        <v>62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1">
        <v>44565</v>
      </c>
      <c r="H10479" t="s">
        <v>36472</v>
      </c>
      <c r="I10479" t="s">
        <v>21</v>
      </c>
      <c r="J10479" t="s">
        <v>43</v>
      </c>
      <c r="K10479" t="s">
        <v>13832</v>
      </c>
      <c r="L10479" t="s">
        <v>24</v>
      </c>
      <c r="M10479" t="s">
        <v>68</v>
      </c>
      <c r="N10479">
        <v>1</v>
      </c>
      <c r="O10479" t="s">
        <v>26</v>
      </c>
      <c r="P10479">
        <v>369</v>
      </c>
      <c r="Q10479" t="s">
        <v>87</v>
      </c>
      <c r="R10479" t="s">
        <v>88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t="s">
        <v>36472</v>
      </c>
      <c r="I10480" t="s">
        <v>21</v>
      </c>
      <c r="J10480" t="s">
        <v>43</v>
      </c>
      <c r="K10480" t="s">
        <v>14773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8</v>
      </c>
      <c r="R10480" t="s">
        <v>72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t="s">
        <v>36472</v>
      </c>
      <c r="I10481" t="s">
        <v>21</v>
      </c>
      <c r="J10481" t="s">
        <v>22</v>
      </c>
      <c r="K10481" t="s">
        <v>699</v>
      </c>
      <c r="L10481" t="s">
        <v>33</v>
      </c>
      <c r="M10481" t="s">
        <v>68</v>
      </c>
      <c r="N10481">
        <v>1</v>
      </c>
      <c r="O10481" t="s">
        <v>26</v>
      </c>
      <c r="P10481">
        <v>599</v>
      </c>
      <c r="Q10481" t="s">
        <v>1312</v>
      </c>
      <c r="R10481" t="s">
        <v>143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t="s">
        <v>36472</v>
      </c>
      <c r="I10482" t="s">
        <v>288</v>
      </c>
      <c r="J10482" t="s">
        <v>43</v>
      </c>
      <c r="K10482" t="s">
        <v>1944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2</v>
      </c>
      <c r="R10482" t="s">
        <v>93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t="s">
        <v>36472</v>
      </c>
      <c r="I10483" t="s">
        <v>21</v>
      </c>
      <c r="J10483" t="s">
        <v>22</v>
      </c>
      <c r="K10483" t="s">
        <v>478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5</v>
      </c>
      <c r="R10483" t="s">
        <v>113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t="s">
        <v>36472</v>
      </c>
      <c r="I10484" t="s">
        <v>21</v>
      </c>
      <c r="J10484" t="s">
        <v>90</v>
      </c>
      <c r="K10484" t="s">
        <v>14778</v>
      </c>
      <c r="L10484" t="s">
        <v>33</v>
      </c>
      <c r="M10484" t="s">
        <v>100</v>
      </c>
      <c r="N10484">
        <v>1</v>
      </c>
      <c r="O10484" t="s">
        <v>26</v>
      </c>
      <c r="P10484">
        <v>999</v>
      </c>
      <c r="Q10484" t="s">
        <v>105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t="s">
        <v>36472</v>
      </c>
      <c r="I10485" t="s">
        <v>21</v>
      </c>
      <c r="J10485" t="s">
        <v>31</v>
      </c>
      <c r="K10485" t="s">
        <v>14780</v>
      </c>
      <c r="L10485" t="s">
        <v>33</v>
      </c>
      <c r="M10485" t="s">
        <v>68</v>
      </c>
      <c r="N10485">
        <v>1</v>
      </c>
      <c r="O10485" t="s">
        <v>26</v>
      </c>
      <c r="P10485">
        <v>682</v>
      </c>
      <c r="Q10485" t="s">
        <v>92</v>
      </c>
      <c r="R10485" t="s">
        <v>93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t="s">
        <v>36472</v>
      </c>
      <c r="I10486" t="s">
        <v>21</v>
      </c>
      <c r="J10486" t="s">
        <v>22</v>
      </c>
      <c r="K10486" t="s">
        <v>4665</v>
      </c>
      <c r="L10486" t="s">
        <v>54</v>
      </c>
      <c r="M10486" t="s">
        <v>68</v>
      </c>
      <c r="N10486">
        <v>1</v>
      </c>
      <c r="O10486" t="s">
        <v>26</v>
      </c>
      <c r="P10486">
        <v>744</v>
      </c>
      <c r="Q10486" t="s">
        <v>137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1">
        <v>44565</v>
      </c>
      <c r="H10487" t="s">
        <v>36472</v>
      </c>
      <c r="I10487" t="s">
        <v>21</v>
      </c>
      <c r="J10487" t="s">
        <v>22</v>
      </c>
      <c r="K10487" t="s">
        <v>5951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1</v>
      </c>
      <c r="R10487" t="s">
        <v>82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t="s">
        <v>36472</v>
      </c>
      <c r="I10488" t="s">
        <v>21</v>
      </c>
      <c r="J10488" t="s">
        <v>43</v>
      </c>
      <c r="K10488" t="s">
        <v>2301</v>
      </c>
      <c r="L10488" t="s">
        <v>33</v>
      </c>
      <c r="M10488" t="s">
        <v>68</v>
      </c>
      <c r="N10488">
        <v>1</v>
      </c>
      <c r="O10488" t="s">
        <v>26</v>
      </c>
      <c r="P10488">
        <v>635</v>
      </c>
      <c r="Q10488" t="s">
        <v>3720</v>
      </c>
      <c r="R10488" t="s">
        <v>75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t="s">
        <v>36472</v>
      </c>
      <c r="I10489" t="s">
        <v>21</v>
      </c>
      <c r="J10489" t="s">
        <v>31</v>
      </c>
      <c r="K10489" t="s">
        <v>5873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5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1">
        <v>44565</v>
      </c>
      <c r="H10490" t="s">
        <v>36472</v>
      </c>
      <c r="I10490" t="s">
        <v>21</v>
      </c>
      <c r="J10490" t="s">
        <v>43</v>
      </c>
      <c r="K10490" t="s">
        <v>14787</v>
      </c>
      <c r="L10490" t="s">
        <v>77</v>
      </c>
      <c r="M10490" t="s">
        <v>34</v>
      </c>
      <c r="N10490">
        <v>1</v>
      </c>
      <c r="O10490" t="s">
        <v>26</v>
      </c>
      <c r="P10490">
        <v>568</v>
      </c>
      <c r="Q10490" t="s">
        <v>92</v>
      </c>
      <c r="R10490" t="s">
        <v>93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t="s">
        <v>36472</v>
      </c>
      <c r="I10491" t="s">
        <v>21</v>
      </c>
      <c r="J10491" t="s">
        <v>52</v>
      </c>
      <c r="K10491" t="s">
        <v>14733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3</v>
      </c>
      <c r="R10491" t="s">
        <v>163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t="s">
        <v>36472</v>
      </c>
      <c r="I10492" t="s">
        <v>21</v>
      </c>
      <c r="J10492" t="s">
        <v>43</v>
      </c>
      <c r="K10492" t="s">
        <v>289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90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t="s">
        <v>36472</v>
      </c>
      <c r="I10493" t="s">
        <v>21</v>
      </c>
      <c r="J10493" t="s">
        <v>90</v>
      </c>
      <c r="K10493" t="s">
        <v>914</v>
      </c>
      <c r="L10493" t="s">
        <v>24</v>
      </c>
      <c r="M10493" t="s">
        <v>111</v>
      </c>
      <c r="N10493">
        <v>1</v>
      </c>
      <c r="O10493" t="s">
        <v>26</v>
      </c>
      <c r="P10493">
        <v>397</v>
      </c>
      <c r="Q10493" t="s">
        <v>137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t="s">
        <v>36472</v>
      </c>
      <c r="I10494" t="s">
        <v>21</v>
      </c>
      <c r="J10494" t="s">
        <v>22</v>
      </c>
      <c r="K10494" t="s">
        <v>14793</v>
      </c>
      <c r="L10494" t="s">
        <v>24</v>
      </c>
      <c r="M10494" t="s">
        <v>111</v>
      </c>
      <c r="N10494">
        <v>1</v>
      </c>
      <c r="O10494" t="s">
        <v>26</v>
      </c>
      <c r="P10494">
        <v>487</v>
      </c>
      <c r="Q10494" t="s">
        <v>971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1">
        <v>44565</v>
      </c>
      <c r="H10495" t="s">
        <v>36472</v>
      </c>
      <c r="I10495" t="s">
        <v>21</v>
      </c>
      <c r="J10495" t="s">
        <v>22</v>
      </c>
      <c r="K10495" t="s">
        <v>14794</v>
      </c>
      <c r="L10495" t="s">
        <v>24</v>
      </c>
      <c r="M10495" t="s">
        <v>100</v>
      </c>
      <c r="N10495">
        <v>1</v>
      </c>
      <c r="O10495" t="s">
        <v>26</v>
      </c>
      <c r="P10495">
        <v>364</v>
      </c>
      <c r="Q10495" t="s">
        <v>171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t="s">
        <v>36472</v>
      </c>
      <c r="I10496" t="s">
        <v>21</v>
      </c>
      <c r="J10496" t="s">
        <v>43</v>
      </c>
      <c r="K10496" t="s">
        <v>9770</v>
      </c>
      <c r="L10496" t="s">
        <v>24</v>
      </c>
      <c r="M10496" t="s">
        <v>111</v>
      </c>
      <c r="N10496">
        <v>1</v>
      </c>
      <c r="O10496" t="s">
        <v>26</v>
      </c>
      <c r="P10496">
        <v>399</v>
      </c>
      <c r="Q10496" t="s">
        <v>2202</v>
      </c>
      <c r="R10496" t="s">
        <v>583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t="s">
        <v>36472</v>
      </c>
      <c r="I10497" t="s">
        <v>21</v>
      </c>
      <c r="J10497" t="s">
        <v>52</v>
      </c>
      <c r="K10497" t="s">
        <v>2502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7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t="str">
        <f t="shared" ref="F10498:F10561" si="164">IF(E10498&gt;=50,"Senior",IF(E10498&gt;=30,"Adult","Teenager"))</f>
        <v>Teenager</v>
      </c>
      <c r="G10498" s="1">
        <v>44565</v>
      </c>
      <c r="H10498" t="s">
        <v>36472</v>
      </c>
      <c r="I10498" t="s">
        <v>21</v>
      </c>
      <c r="J10498" t="s">
        <v>43</v>
      </c>
      <c r="K10498" t="s">
        <v>13474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147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t="str">
        <f t="shared" si="164"/>
        <v>Adult</v>
      </c>
      <c r="G10499" s="1">
        <v>44565</v>
      </c>
      <c r="H10499" t="s">
        <v>36472</v>
      </c>
      <c r="I10499" t="s">
        <v>21</v>
      </c>
      <c r="J10499" t="s">
        <v>22</v>
      </c>
      <c r="K10499" t="s">
        <v>9455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9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t="s">
        <v>36472</v>
      </c>
      <c r="I10500" t="s">
        <v>21</v>
      </c>
      <c r="J10500" t="s">
        <v>52</v>
      </c>
      <c r="K10500" t="s">
        <v>10283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4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1">
        <v>44565</v>
      </c>
      <c r="H10501" t="s">
        <v>36472</v>
      </c>
      <c r="I10501" t="s">
        <v>21</v>
      </c>
      <c r="J10501" t="s">
        <v>43</v>
      </c>
      <c r="K10501" t="s">
        <v>1648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2</v>
      </c>
      <c r="R10501" t="s">
        <v>97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t="s">
        <v>36472</v>
      </c>
      <c r="I10502" t="s">
        <v>21</v>
      </c>
      <c r="J10502" t="s">
        <v>22</v>
      </c>
      <c r="K10502" t="s">
        <v>5596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5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1">
        <v>44565</v>
      </c>
      <c r="H10503" t="s">
        <v>36472</v>
      </c>
      <c r="I10503" t="s">
        <v>288</v>
      </c>
      <c r="J10503" t="s">
        <v>22</v>
      </c>
      <c r="K10503" t="s">
        <v>3388</v>
      </c>
      <c r="L10503" t="s">
        <v>33</v>
      </c>
      <c r="M10503" t="s">
        <v>111</v>
      </c>
      <c r="N10503">
        <v>1</v>
      </c>
      <c r="O10503" t="s">
        <v>26</v>
      </c>
      <c r="P10503">
        <v>653</v>
      </c>
      <c r="Q10503" t="s">
        <v>92</v>
      </c>
      <c r="R10503" t="s">
        <v>93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t="s">
        <v>36472</v>
      </c>
      <c r="I10504" t="s">
        <v>21</v>
      </c>
      <c r="J10504" t="s">
        <v>22</v>
      </c>
      <c r="K10504" t="s">
        <v>1146</v>
      </c>
      <c r="L10504" t="s">
        <v>33</v>
      </c>
      <c r="M10504" t="s">
        <v>68</v>
      </c>
      <c r="N10504">
        <v>1</v>
      </c>
      <c r="O10504" t="s">
        <v>26</v>
      </c>
      <c r="P10504">
        <v>729</v>
      </c>
      <c r="Q10504" t="s">
        <v>3463</v>
      </c>
      <c r="R10504" t="s">
        <v>147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1">
        <v>44565</v>
      </c>
      <c r="H10505" t="s">
        <v>36472</v>
      </c>
      <c r="I10505" t="s">
        <v>21</v>
      </c>
      <c r="J10505" t="s">
        <v>43</v>
      </c>
      <c r="K10505" t="s">
        <v>2650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7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t="s">
        <v>36472</v>
      </c>
      <c r="I10506" t="s">
        <v>21</v>
      </c>
      <c r="J10506" t="s">
        <v>43</v>
      </c>
      <c r="K10506" t="s">
        <v>1341</v>
      </c>
      <c r="L10506" t="s">
        <v>24</v>
      </c>
      <c r="M10506" t="s">
        <v>111</v>
      </c>
      <c r="N10506">
        <v>1</v>
      </c>
      <c r="O10506" t="s">
        <v>26</v>
      </c>
      <c r="P10506">
        <v>399</v>
      </c>
      <c r="Q10506" t="s">
        <v>2446</v>
      </c>
      <c r="R10506" t="s">
        <v>135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t="s">
        <v>36472</v>
      </c>
      <c r="I10507" t="s">
        <v>21</v>
      </c>
      <c r="J10507" t="s">
        <v>22</v>
      </c>
      <c r="K10507" t="s">
        <v>7298</v>
      </c>
      <c r="L10507" t="s">
        <v>33</v>
      </c>
      <c r="M10507" t="s">
        <v>100</v>
      </c>
      <c r="N10507">
        <v>1</v>
      </c>
      <c r="O10507" t="s">
        <v>26</v>
      </c>
      <c r="P10507">
        <v>783</v>
      </c>
      <c r="Q10507" t="s">
        <v>379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t="s">
        <v>36472</v>
      </c>
      <c r="I10508" t="s">
        <v>21</v>
      </c>
      <c r="J10508" t="s">
        <v>22</v>
      </c>
      <c r="K10508" t="s">
        <v>6121</v>
      </c>
      <c r="L10508" t="s">
        <v>33</v>
      </c>
      <c r="M10508" t="s">
        <v>68</v>
      </c>
      <c r="N10508">
        <v>1</v>
      </c>
      <c r="O10508" t="s">
        <v>26</v>
      </c>
      <c r="P10508">
        <v>698</v>
      </c>
      <c r="Q10508" t="s">
        <v>92</v>
      </c>
      <c r="R10508" t="s">
        <v>93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t="s">
        <v>36472</v>
      </c>
      <c r="I10509" t="s">
        <v>21</v>
      </c>
      <c r="J10509" t="s">
        <v>43</v>
      </c>
      <c r="K10509" t="s">
        <v>2095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1</v>
      </c>
      <c r="R10509" t="s">
        <v>62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1">
        <v>44565</v>
      </c>
      <c r="H10510" t="s">
        <v>36472</v>
      </c>
      <c r="I10510" t="s">
        <v>21</v>
      </c>
      <c r="J10510" t="s">
        <v>90</v>
      </c>
      <c r="K10510" t="s">
        <v>1523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6</v>
      </c>
      <c r="R10510" t="s">
        <v>62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1">
        <v>44565</v>
      </c>
      <c r="H10511" t="s">
        <v>36472</v>
      </c>
      <c r="I10511" t="s">
        <v>21</v>
      </c>
      <c r="J10511" t="s">
        <v>43</v>
      </c>
      <c r="K10511" t="s">
        <v>2239</v>
      </c>
      <c r="L10511" t="s">
        <v>24</v>
      </c>
      <c r="M10511" t="s">
        <v>68</v>
      </c>
      <c r="N10511">
        <v>1</v>
      </c>
      <c r="O10511" t="s">
        <v>26</v>
      </c>
      <c r="P10511">
        <v>295</v>
      </c>
      <c r="Q10511" t="s">
        <v>232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t="s">
        <v>36472</v>
      </c>
      <c r="I10512" t="s">
        <v>21</v>
      </c>
      <c r="J10512" t="s">
        <v>52</v>
      </c>
      <c r="K10512" t="s">
        <v>2431</v>
      </c>
      <c r="L10512" t="s">
        <v>33</v>
      </c>
      <c r="M10512" t="s">
        <v>68</v>
      </c>
      <c r="N10512">
        <v>1</v>
      </c>
      <c r="O10512" t="s">
        <v>26</v>
      </c>
      <c r="P10512">
        <v>788</v>
      </c>
      <c r="Q10512" t="s">
        <v>2685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t="s">
        <v>36472</v>
      </c>
      <c r="I10513" t="s">
        <v>21</v>
      </c>
      <c r="J10513" t="s">
        <v>22</v>
      </c>
      <c r="K10513" t="s">
        <v>14811</v>
      </c>
      <c r="L10513" t="s">
        <v>77</v>
      </c>
      <c r="M10513" t="s">
        <v>100</v>
      </c>
      <c r="N10513">
        <v>1</v>
      </c>
      <c r="O10513" t="s">
        <v>26</v>
      </c>
      <c r="P10513">
        <v>360</v>
      </c>
      <c r="Q10513" t="s">
        <v>1379</v>
      </c>
      <c r="R10513" t="s">
        <v>62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t="s">
        <v>36472</v>
      </c>
      <c r="I10514" t="s">
        <v>21</v>
      </c>
      <c r="J10514" t="s">
        <v>22</v>
      </c>
      <c r="K10514" t="s">
        <v>8613</v>
      </c>
      <c r="L10514" t="s">
        <v>24</v>
      </c>
      <c r="M10514" t="s">
        <v>68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1">
        <v>44565</v>
      </c>
      <c r="H10515" t="s">
        <v>36472</v>
      </c>
      <c r="I10515" t="s">
        <v>21</v>
      </c>
      <c r="J10515" t="s">
        <v>22</v>
      </c>
      <c r="K10515" t="s">
        <v>1434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4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t="s">
        <v>36472</v>
      </c>
      <c r="I10516" t="s">
        <v>21</v>
      </c>
      <c r="J10516" t="s">
        <v>52</v>
      </c>
      <c r="K10516" t="s">
        <v>6193</v>
      </c>
      <c r="L10516" t="s">
        <v>24</v>
      </c>
      <c r="M10516" t="s">
        <v>111</v>
      </c>
      <c r="N10516">
        <v>1</v>
      </c>
      <c r="O10516" t="s">
        <v>26</v>
      </c>
      <c r="P10516">
        <v>487</v>
      </c>
      <c r="Q10516" t="s">
        <v>93</v>
      </c>
      <c r="R10516" t="s">
        <v>93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t="s">
        <v>36472</v>
      </c>
      <c r="I10517" t="s">
        <v>21</v>
      </c>
      <c r="J10517" t="s">
        <v>52</v>
      </c>
      <c r="K10517" t="s">
        <v>5951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5</v>
      </c>
      <c r="R10517" t="s">
        <v>72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1">
        <v>44565</v>
      </c>
      <c r="H10518" t="s">
        <v>36472</v>
      </c>
      <c r="I10518" t="s">
        <v>21</v>
      </c>
      <c r="J10518" t="s">
        <v>52</v>
      </c>
      <c r="K10518" t="s">
        <v>5951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40</v>
      </c>
      <c r="R10518" t="s">
        <v>88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t="s">
        <v>36472</v>
      </c>
      <c r="I10519" t="s">
        <v>21</v>
      </c>
      <c r="J10519" t="s">
        <v>22</v>
      </c>
      <c r="K10519" t="s">
        <v>5463</v>
      </c>
      <c r="L10519" t="s">
        <v>33</v>
      </c>
      <c r="M10519" t="s">
        <v>111</v>
      </c>
      <c r="N10519">
        <v>1</v>
      </c>
      <c r="O10519" t="s">
        <v>26</v>
      </c>
      <c r="P10519">
        <v>968</v>
      </c>
      <c r="Q10519" t="s">
        <v>61</v>
      </c>
      <c r="R10519" t="s">
        <v>62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t="s">
        <v>36472</v>
      </c>
      <c r="I10520" t="s">
        <v>21</v>
      </c>
      <c r="J10520" t="s">
        <v>52</v>
      </c>
      <c r="K10520" t="s">
        <v>2095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1">
        <v>44565</v>
      </c>
      <c r="H10521" t="s">
        <v>36472</v>
      </c>
      <c r="I10521" t="s">
        <v>21</v>
      </c>
      <c r="J10521" t="s">
        <v>90</v>
      </c>
      <c r="K10521" t="s">
        <v>3600</v>
      </c>
      <c r="L10521" t="s">
        <v>33</v>
      </c>
      <c r="M10521" t="s">
        <v>68</v>
      </c>
      <c r="N10521">
        <v>1</v>
      </c>
      <c r="O10521" t="s">
        <v>26</v>
      </c>
      <c r="P10521">
        <v>921</v>
      </c>
      <c r="Q10521" t="s">
        <v>61</v>
      </c>
      <c r="R10521" t="s">
        <v>62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t="s">
        <v>36472</v>
      </c>
      <c r="I10522" t="s">
        <v>21</v>
      </c>
      <c r="J10522" t="s">
        <v>43</v>
      </c>
      <c r="K10522" t="s">
        <v>632</v>
      </c>
      <c r="L10522" t="s">
        <v>33</v>
      </c>
      <c r="M10522" t="s">
        <v>100</v>
      </c>
      <c r="N10522">
        <v>1</v>
      </c>
      <c r="O10522" t="s">
        <v>26</v>
      </c>
      <c r="P10522">
        <v>597</v>
      </c>
      <c r="Q10522" t="s">
        <v>2930</v>
      </c>
      <c r="R10522" t="s">
        <v>147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1">
        <v>44565</v>
      </c>
      <c r="H10523" t="s">
        <v>36472</v>
      </c>
      <c r="I10523" t="s">
        <v>21</v>
      </c>
      <c r="J10523" t="s">
        <v>43</v>
      </c>
      <c r="K10523" t="s">
        <v>10336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60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t="s">
        <v>36472</v>
      </c>
      <c r="I10524" t="s">
        <v>21</v>
      </c>
      <c r="J10524" t="s">
        <v>22</v>
      </c>
      <c r="K10524" t="s">
        <v>2095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1</v>
      </c>
      <c r="R10524" t="s">
        <v>62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t="s">
        <v>36472</v>
      </c>
      <c r="I10525" t="s">
        <v>288</v>
      </c>
      <c r="J10525" t="s">
        <v>52</v>
      </c>
      <c r="K10525" t="s">
        <v>3101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4</v>
      </c>
      <c r="R10525" t="s">
        <v>924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1">
        <v>44565</v>
      </c>
      <c r="H10526" t="s">
        <v>36472</v>
      </c>
      <c r="I10526" t="s">
        <v>21</v>
      </c>
      <c r="J10526" t="s">
        <v>22</v>
      </c>
      <c r="K10526" t="s">
        <v>519</v>
      </c>
      <c r="L10526" t="s">
        <v>33</v>
      </c>
      <c r="M10526" t="s">
        <v>68</v>
      </c>
      <c r="N10526">
        <v>1</v>
      </c>
      <c r="O10526" t="s">
        <v>26</v>
      </c>
      <c r="P10526">
        <v>969</v>
      </c>
      <c r="Q10526" t="s">
        <v>1254</v>
      </c>
      <c r="R10526" t="s">
        <v>113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1">
        <v>44565</v>
      </c>
      <c r="H10527" t="s">
        <v>36472</v>
      </c>
      <c r="I10527" t="s">
        <v>21</v>
      </c>
      <c r="J10527" t="s">
        <v>22</v>
      </c>
      <c r="K10527" t="s">
        <v>5492</v>
      </c>
      <c r="L10527" t="s">
        <v>24</v>
      </c>
      <c r="M10527" t="s">
        <v>100</v>
      </c>
      <c r="N10527">
        <v>1</v>
      </c>
      <c r="O10527" t="s">
        <v>26</v>
      </c>
      <c r="P10527">
        <v>357</v>
      </c>
      <c r="Q10527" t="s">
        <v>3432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t="s">
        <v>36472</v>
      </c>
      <c r="I10528" t="s">
        <v>21</v>
      </c>
      <c r="J10528" t="s">
        <v>31</v>
      </c>
      <c r="K10528" t="s">
        <v>7840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3</v>
      </c>
      <c r="R10528" t="s">
        <v>88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1">
        <v>44565</v>
      </c>
      <c r="H10529" t="s">
        <v>36472</v>
      </c>
      <c r="I10529" t="s">
        <v>21</v>
      </c>
      <c r="J10529" t="s">
        <v>59</v>
      </c>
      <c r="K10529" t="s">
        <v>60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1</v>
      </c>
      <c r="R10529" t="s">
        <v>62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1">
        <v>44565</v>
      </c>
      <c r="H10530" t="s">
        <v>36472</v>
      </c>
      <c r="I10530" t="s">
        <v>21</v>
      </c>
      <c r="J10530" t="s">
        <v>52</v>
      </c>
      <c r="K10530" t="s">
        <v>6280</v>
      </c>
      <c r="L10530" t="s">
        <v>24</v>
      </c>
      <c r="M10530" t="s">
        <v>852</v>
      </c>
      <c r="N10530">
        <v>1</v>
      </c>
      <c r="O10530" t="s">
        <v>26</v>
      </c>
      <c r="P10530">
        <v>469</v>
      </c>
      <c r="Q10530" t="s">
        <v>613</v>
      </c>
      <c r="R10530" t="s">
        <v>72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1">
        <v>44565</v>
      </c>
      <c r="H10531" t="s">
        <v>36472</v>
      </c>
      <c r="I10531" t="s">
        <v>21</v>
      </c>
      <c r="J10531" t="s">
        <v>31</v>
      </c>
      <c r="K10531" t="s">
        <v>3053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6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1">
        <v>44565</v>
      </c>
      <c r="H10532" t="s">
        <v>36472</v>
      </c>
      <c r="I10532" t="s">
        <v>21</v>
      </c>
      <c r="J10532" t="s">
        <v>22</v>
      </c>
      <c r="K10532" t="s">
        <v>14831</v>
      </c>
      <c r="L10532" t="s">
        <v>33</v>
      </c>
      <c r="M10532" t="s">
        <v>111</v>
      </c>
      <c r="N10532">
        <v>1</v>
      </c>
      <c r="O10532" t="s">
        <v>26</v>
      </c>
      <c r="P10532">
        <v>882</v>
      </c>
      <c r="Q10532" t="s">
        <v>4229</v>
      </c>
      <c r="R10532" t="s">
        <v>75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t="s">
        <v>36472</v>
      </c>
      <c r="I10533" t="s">
        <v>21</v>
      </c>
      <c r="J10533" t="s">
        <v>52</v>
      </c>
      <c r="K10533" t="s">
        <v>897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2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t="s">
        <v>36472</v>
      </c>
      <c r="I10534" t="s">
        <v>21</v>
      </c>
      <c r="J10534" t="s">
        <v>22</v>
      </c>
      <c r="K10534" t="s">
        <v>14834</v>
      </c>
      <c r="L10534" t="s">
        <v>24</v>
      </c>
      <c r="M10534" t="s">
        <v>100</v>
      </c>
      <c r="N10534">
        <v>1</v>
      </c>
      <c r="O10534" t="s">
        <v>26</v>
      </c>
      <c r="P10534">
        <v>487</v>
      </c>
      <c r="Q10534" t="s">
        <v>171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1">
        <v>44565</v>
      </c>
      <c r="H10535" t="s">
        <v>36472</v>
      </c>
      <c r="I10535" t="s">
        <v>21</v>
      </c>
      <c r="J10535" t="s">
        <v>90</v>
      </c>
      <c r="K10535" t="s">
        <v>592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70</v>
      </c>
      <c r="R10535" t="s">
        <v>62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t="s">
        <v>36472</v>
      </c>
      <c r="I10536" t="s">
        <v>21</v>
      </c>
      <c r="J10536" t="s">
        <v>43</v>
      </c>
      <c r="K10536" t="s">
        <v>4369</v>
      </c>
      <c r="L10536" t="s">
        <v>77</v>
      </c>
      <c r="M10536" t="s">
        <v>39</v>
      </c>
      <c r="N10536">
        <v>1</v>
      </c>
      <c r="O10536" t="s">
        <v>26</v>
      </c>
      <c r="P10536">
        <v>563</v>
      </c>
      <c r="Q10536" t="s">
        <v>92</v>
      </c>
      <c r="R10536" t="s">
        <v>93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t="s">
        <v>36472</v>
      </c>
      <c r="I10537" t="s">
        <v>21</v>
      </c>
      <c r="J10537" t="s">
        <v>90</v>
      </c>
      <c r="K10537" t="s">
        <v>615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3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t="s">
        <v>36472</v>
      </c>
      <c r="I10538" t="s">
        <v>21</v>
      </c>
      <c r="J10538" t="s">
        <v>31</v>
      </c>
      <c r="K10538" t="s">
        <v>5857</v>
      </c>
      <c r="L10538" t="s">
        <v>33</v>
      </c>
      <c r="M10538" t="s">
        <v>100</v>
      </c>
      <c r="N10538">
        <v>1</v>
      </c>
      <c r="O10538" t="s">
        <v>26</v>
      </c>
      <c r="P10538">
        <v>1127</v>
      </c>
      <c r="Q10538" t="s">
        <v>14838</v>
      </c>
      <c r="R10538" t="s">
        <v>62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1">
        <v>44565</v>
      </c>
      <c r="H10539" t="s">
        <v>36472</v>
      </c>
      <c r="I10539" t="s">
        <v>115</v>
      </c>
      <c r="J10539" t="s">
        <v>22</v>
      </c>
      <c r="K10539" t="s">
        <v>1538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20</v>
      </c>
      <c r="R10539" t="s">
        <v>82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1">
        <v>44565</v>
      </c>
      <c r="H10540" t="s">
        <v>36472</v>
      </c>
      <c r="I10540" t="s">
        <v>21</v>
      </c>
      <c r="J10540" t="s">
        <v>43</v>
      </c>
      <c r="K10540" t="s">
        <v>13214</v>
      </c>
      <c r="L10540" t="s">
        <v>24</v>
      </c>
      <c r="M10540" t="s">
        <v>111</v>
      </c>
      <c r="N10540">
        <v>1</v>
      </c>
      <c r="O10540" t="s">
        <v>26</v>
      </c>
      <c r="P10540">
        <v>729</v>
      </c>
      <c r="Q10540" t="s">
        <v>1316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1">
        <v>44565</v>
      </c>
      <c r="H10541" t="s">
        <v>36472</v>
      </c>
      <c r="I10541" t="s">
        <v>288</v>
      </c>
      <c r="J10541" t="s">
        <v>43</v>
      </c>
      <c r="K10541" t="s">
        <v>2428</v>
      </c>
      <c r="L10541" t="s">
        <v>24</v>
      </c>
      <c r="M10541" t="s">
        <v>111</v>
      </c>
      <c r="N10541">
        <v>1</v>
      </c>
      <c r="O10541" t="s">
        <v>26</v>
      </c>
      <c r="P10541">
        <v>481</v>
      </c>
      <c r="Q10541" t="s">
        <v>930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t="s">
        <v>36472</v>
      </c>
      <c r="I10542" t="s">
        <v>21</v>
      </c>
      <c r="J10542" t="s">
        <v>43</v>
      </c>
      <c r="K10542" t="s">
        <v>1484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7</v>
      </c>
      <c r="R10542" t="s">
        <v>88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t="s">
        <v>36472</v>
      </c>
      <c r="I10543" t="s">
        <v>21</v>
      </c>
      <c r="J10543" t="s">
        <v>31</v>
      </c>
      <c r="K10543" t="s">
        <v>4655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7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1">
        <v>44565</v>
      </c>
      <c r="H10544" t="s">
        <v>36472</v>
      </c>
      <c r="I10544" t="s">
        <v>21</v>
      </c>
      <c r="J10544" t="s">
        <v>43</v>
      </c>
      <c r="K10544" t="s">
        <v>5873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7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t="s">
        <v>36472</v>
      </c>
      <c r="I10545" t="s">
        <v>21</v>
      </c>
      <c r="J10545" t="s">
        <v>43</v>
      </c>
      <c r="K10545" t="s">
        <v>3719</v>
      </c>
      <c r="L10545" t="s">
        <v>24</v>
      </c>
      <c r="M10545" t="s">
        <v>68</v>
      </c>
      <c r="N10545">
        <v>1</v>
      </c>
      <c r="O10545" t="s">
        <v>26</v>
      </c>
      <c r="P10545">
        <v>342</v>
      </c>
      <c r="Q10545" t="s">
        <v>1327</v>
      </c>
      <c r="R10545" t="s">
        <v>128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1">
        <v>44565</v>
      </c>
      <c r="H10546" t="s">
        <v>36472</v>
      </c>
      <c r="I10546" t="s">
        <v>21</v>
      </c>
      <c r="J10546" t="s">
        <v>52</v>
      </c>
      <c r="K10546" t="s">
        <v>1817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4</v>
      </c>
      <c r="R10546" t="s">
        <v>128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t="s">
        <v>36472</v>
      </c>
      <c r="I10547" t="s">
        <v>230</v>
      </c>
      <c r="J10547" t="s">
        <v>22</v>
      </c>
      <c r="K10547" t="s">
        <v>2502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1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t="s">
        <v>36472</v>
      </c>
      <c r="I10548" t="s">
        <v>21</v>
      </c>
      <c r="J10548" t="s">
        <v>59</v>
      </c>
      <c r="K10548" t="s">
        <v>14850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7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1">
        <v>44565</v>
      </c>
      <c r="H10549" t="s">
        <v>36472</v>
      </c>
      <c r="I10549" t="s">
        <v>230</v>
      </c>
      <c r="J10549" t="s">
        <v>52</v>
      </c>
      <c r="K10549" t="s">
        <v>379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20</v>
      </c>
      <c r="R10549" t="s">
        <v>587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t="s">
        <v>36472</v>
      </c>
      <c r="I10550" t="s">
        <v>230</v>
      </c>
      <c r="J10550" t="s">
        <v>90</v>
      </c>
      <c r="K10550" t="s">
        <v>1434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9</v>
      </c>
      <c r="R10550" t="s">
        <v>113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1">
        <v>44565</v>
      </c>
      <c r="H10551" t="s">
        <v>36472</v>
      </c>
      <c r="I10551" t="s">
        <v>21</v>
      </c>
      <c r="J10551" t="s">
        <v>52</v>
      </c>
      <c r="K10551" t="s">
        <v>14852</v>
      </c>
      <c r="L10551" t="s">
        <v>33</v>
      </c>
      <c r="M10551" t="s">
        <v>111</v>
      </c>
      <c r="N10551">
        <v>1</v>
      </c>
      <c r="O10551" t="s">
        <v>26</v>
      </c>
      <c r="P10551">
        <v>1133</v>
      </c>
      <c r="Q10551" t="s">
        <v>497</v>
      </c>
      <c r="R10551" t="s">
        <v>113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t="s">
        <v>36472</v>
      </c>
      <c r="I10552" t="s">
        <v>21</v>
      </c>
      <c r="J10552" t="s">
        <v>52</v>
      </c>
      <c r="K10552" t="s">
        <v>1196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7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t="s">
        <v>36472</v>
      </c>
      <c r="I10553" t="s">
        <v>21</v>
      </c>
      <c r="J10553" t="s">
        <v>22</v>
      </c>
      <c r="K10553" t="s">
        <v>398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1">
        <v>44565</v>
      </c>
      <c r="H10554" t="s">
        <v>36472</v>
      </c>
      <c r="I10554" t="s">
        <v>21</v>
      </c>
      <c r="J10554" t="s">
        <v>22</v>
      </c>
      <c r="K10554" t="s">
        <v>5221</v>
      </c>
      <c r="L10554" t="s">
        <v>511</v>
      </c>
      <c r="M10554" t="s">
        <v>34</v>
      </c>
      <c r="N10554">
        <v>1</v>
      </c>
      <c r="O10554" t="s">
        <v>26</v>
      </c>
      <c r="P10554">
        <v>855</v>
      </c>
      <c r="Q10554" t="s">
        <v>171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1">
        <v>44565</v>
      </c>
      <c r="H10555" t="s">
        <v>36472</v>
      </c>
      <c r="I10555" t="s">
        <v>21</v>
      </c>
      <c r="J10555" t="s">
        <v>22</v>
      </c>
      <c r="K10555" t="s">
        <v>14068</v>
      </c>
      <c r="L10555" t="s">
        <v>77</v>
      </c>
      <c r="M10555" t="s">
        <v>34</v>
      </c>
      <c r="N10555">
        <v>1</v>
      </c>
      <c r="O10555" t="s">
        <v>26</v>
      </c>
      <c r="P10555">
        <v>574</v>
      </c>
      <c r="Q10555" t="s">
        <v>5038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t="s">
        <v>36472</v>
      </c>
      <c r="I10556" t="s">
        <v>21</v>
      </c>
      <c r="J10556" t="s">
        <v>52</v>
      </c>
      <c r="K10556" t="s">
        <v>6365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7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t="s">
        <v>36472</v>
      </c>
      <c r="I10557" t="s">
        <v>21</v>
      </c>
      <c r="J10557" t="s">
        <v>64</v>
      </c>
      <c r="K10557" t="s">
        <v>1005</v>
      </c>
      <c r="L10557" t="s">
        <v>33</v>
      </c>
      <c r="M10557" t="s">
        <v>68</v>
      </c>
      <c r="N10557">
        <v>1</v>
      </c>
      <c r="O10557" t="s">
        <v>26</v>
      </c>
      <c r="P10557">
        <v>635</v>
      </c>
      <c r="Q10557" t="s">
        <v>1656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t="s">
        <v>36472</v>
      </c>
      <c r="I10558" t="s">
        <v>21</v>
      </c>
      <c r="J10558" t="s">
        <v>22</v>
      </c>
      <c r="K10558" t="s">
        <v>897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7</v>
      </c>
      <c r="R10558" t="s">
        <v>88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t="s">
        <v>36472</v>
      </c>
      <c r="I10559" t="s">
        <v>21</v>
      </c>
      <c r="J10559" t="s">
        <v>52</v>
      </c>
      <c r="K10559" t="s">
        <v>14856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5</v>
      </c>
      <c r="R10559" t="s">
        <v>97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t="s">
        <v>36472</v>
      </c>
      <c r="I10560" t="s">
        <v>230</v>
      </c>
      <c r="J10560" t="s">
        <v>52</v>
      </c>
      <c r="K10560" t="s">
        <v>11418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8</v>
      </c>
      <c r="R10560" t="s">
        <v>75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t="s">
        <v>36472</v>
      </c>
      <c r="I10561" t="s">
        <v>21</v>
      </c>
      <c r="J10561" t="s">
        <v>52</v>
      </c>
      <c r="K10561" t="s">
        <v>7149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t="str">
        <f t="shared" ref="F10562:F10625" si="165">IF(E10562&gt;=50,"Senior",IF(E10562&gt;=30,"Adult","Teenager"))</f>
        <v>Adult</v>
      </c>
      <c r="G10562" s="1">
        <v>44565</v>
      </c>
      <c r="H10562" t="s">
        <v>36472</v>
      </c>
      <c r="I10562" t="s">
        <v>21</v>
      </c>
      <c r="J10562" t="s">
        <v>43</v>
      </c>
      <c r="K10562" t="s">
        <v>14861</v>
      </c>
      <c r="L10562" t="s">
        <v>33</v>
      </c>
      <c r="M10562" t="s">
        <v>100</v>
      </c>
      <c r="N10562">
        <v>1</v>
      </c>
      <c r="O10562" t="s">
        <v>26</v>
      </c>
      <c r="P10562">
        <v>1324</v>
      </c>
      <c r="Q10562" t="s">
        <v>137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t="str">
        <f t="shared" si="165"/>
        <v>Teenager</v>
      </c>
      <c r="G10563" s="1">
        <v>44565</v>
      </c>
      <c r="H10563" t="s">
        <v>36472</v>
      </c>
      <c r="I10563" t="s">
        <v>21</v>
      </c>
      <c r="J10563" t="s">
        <v>22</v>
      </c>
      <c r="K10563" t="s">
        <v>13718</v>
      </c>
      <c r="L10563" t="s">
        <v>24</v>
      </c>
      <c r="M10563" t="s">
        <v>223</v>
      </c>
      <c r="N10563">
        <v>1</v>
      </c>
      <c r="O10563" t="s">
        <v>26</v>
      </c>
      <c r="P10563">
        <v>481</v>
      </c>
      <c r="Q10563" t="s">
        <v>1336</v>
      </c>
      <c r="R10563" t="s">
        <v>62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1">
        <v>44565</v>
      </c>
      <c r="H10564" t="s">
        <v>36472</v>
      </c>
      <c r="I10564" t="s">
        <v>21</v>
      </c>
      <c r="J10564" t="s">
        <v>22</v>
      </c>
      <c r="K10564" t="s">
        <v>8228</v>
      </c>
      <c r="L10564" t="s">
        <v>33</v>
      </c>
      <c r="M10564" t="s">
        <v>111</v>
      </c>
      <c r="N10564">
        <v>1</v>
      </c>
      <c r="O10564" t="s">
        <v>26</v>
      </c>
      <c r="P10564">
        <v>693</v>
      </c>
      <c r="Q10564" t="s">
        <v>512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t="s">
        <v>36472</v>
      </c>
      <c r="I10565" t="s">
        <v>21</v>
      </c>
      <c r="J10565" t="s">
        <v>52</v>
      </c>
      <c r="K10565" t="s">
        <v>897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9</v>
      </c>
      <c r="R10565" t="s">
        <v>313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t="s">
        <v>36472</v>
      </c>
      <c r="I10566" t="s">
        <v>21</v>
      </c>
      <c r="J10566" t="s">
        <v>31</v>
      </c>
      <c r="K10566" t="s">
        <v>871</v>
      </c>
      <c r="L10566" t="s">
        <v>33</v>
      </c>
      <c r="M10566" t="s">
        <v>111</v>
      </c>
      <c r="N10566">
        <v>1</v>
      </c>
      <c r="O10566" t="s">
        <v>26</v>
      </c>
      <c r="P10566">
        <v>788</v>
      </c>
      <c r="Q10566" t="s">
        <v>105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1">
        <v>44565</v>
      </c>
      <c r="H10567" t="s">
        <v>36472</v>
      </c>
      <c r="I10567" t="s">
        <v>21</v>
      </c>
      <c r="J10567" t="s">
        <v>43</v>
      </c>
      <c r="K10567" t="s">
        <v>14867</v>
      </c>
      <c r="L10567" t="s">
        <v>24</v>
      </c>
      <c r="M10567" t="s">
        <v>68</v>
      </c>
      <c r="N10567">
        <v>1</v>
      </c>
      <c r="O10567" t="s">
        <v>26</v>
      </c>
      <c r="P10567">
        <v>665</v>
      </c>
      <c r="Q10567" t="s">
        <v>1098</v>
      </c>
      <c r="R10567" t="s">
        <v>147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t="s">
        <v>36472</v>
      </c>
      <c r="I10568" t="s">
        <v>21</v>
      </c>
      <c r="J10568" t="s">
        <v>22</v>
      </c>
      <c r="K10568" t="s">
        <v>14869</v>
      </c>
      <c r="L10568" t="s">
        <v>475</v>
      </c>
      <c r="M10568" t="s">
        <v>212</v>
      </c>
      <c r="N10568">
        <v>1</v>
      </c>
      <c r="O10568" t="s">
        <v>26</v>
      </c>
      <c r="P10568">
        <v>372</v>
      </c>
      <c r="Q10568" t="s">
        <v>61</v>
      </c>
      <c r="R10568" t="s">
        <v>62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t="s">
        <v>36472</v>
      </c>
      <c r="I10569" t="s">
        <v>21</v>
      </c>
      <c r="J10569" t="s">
        <v>22</v>
      </c>
      <c r="K10569" t="s">
        <v>9209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1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1">
        <v>44565</v>
      </c>
      <c r="H10570" t="s">
        <v>36472</v>
      </c>
      <c r="I10570" t="s">
        <v>21</v>
      </c>
      <c r="J10570" t="s">
        <v>31</v>
      </c>
      <c r="K10570" t="s">
        <v>14872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3</v>
      </c>
      <c r="R10570" t="s">
        <v>72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t="s">
        <v>36472</v>
      </c>
      <c r="I10571" t="s">
        <v>288</v>
      </c>
      <c r="J10571" t="s">
        <v>52</v>
      </c>
      <c r="K10571" t="s">
        <v>3571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5</v>
      </c>
      <c r="R10571" t="s">
        <v>113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1">
        <v>44565</v>
      </c>
      <c r="H10572" t="s">
        <v>36472</v>
      </c>
      <c r="I10572" t="s">
        <v>230</v>
      </c>
      <c r="J10572" t="s">
        <v>52</v>
      </c>
      <c r="K10572" t="s">
        <v>1583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5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t="s">
        <v>36472</v>
      </c>
      <c r="I10573" t="s">
        <v>230</v>
      </c>
      <c r="J10573" t="s">
        <v>22</v>
      </c>
      <c r="K10573" t="s">
        <v>398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2</v>
      </c>
      <c r="R10573" t="s">
        <v>62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t="s">
        <v>36472</v>
      </c>
      <c r="I10574" t="s">
        <v>21</v>
      </c>
      <c r="J10574" t="s">
        <v>52</v>
      </c>
      <c r="K10574" t="s">
        <v>3168</v>
      </c>
      <c r="L10574" t="s">
        <v>33</v>
      </c>
      <c r="M10574" t="s">
        <v>68</v>
      </c>
      <c r="N10574">
        <v>1</v>
      </c>
      <c r="O10574" t="s">
        <v>26</v>
      </c>
      <c r="P10574">
        <v>759</v>
      </c>
      <c r="Q10574" t="s">
        <v>1693</v>
      </c>
      <c r="R10574" t="s">
        <v>147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1">
        <v>44565</v>
      </c>
      <c r="H10575" t="s">
        <v>36472</v>
      </c>
      <c r="I10575" t="s">
        <v>21</v>
      </c>
      <c r="J10575" t="s">
        <v>43</v>
      </c>
      <c r="K10575" t="s">
        <v>4310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40</v>
      </c>
      <c r="R10575" t="s">
        <v>88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t="s">
        <v>36472</v>
      </c>
      <c r="I10576" t="s">
        <v>21</v>
      </c>
      <c r="J10576" t="s">
        <v>43</v>
      </c>
      <c r="K10576" t="s">
        <v>5385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8</v>
      </c>
      <c r="R10576" t="s">
        <v>72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1">
        <v>44565</v>
      </c>
      <c r="H10577" t="s">
        <v>36472</v>
      </c>
      <c r="I10577" t="s">
        <v>21</v>
      </c>
      <c r="J10577" t="s">
        <v>43</v>
      </c>
      <c r="K10577" t="s">
        <v>8263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1</v>
      </c>
      <c r="R10577" t="s">
        <v>62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t="s">
        <v>36472</v>
      </c>
      <c r="I10578" t="s">
        <v>21</v>
      </c>
      <c r="J10578" t="s">
        <v>43</v>
      </c>
      <c r="K10578" t="s">
        <v>7564</v>
      </c>
      <c r="L10578" t="s">
        <v>24</v>
      </c>
      <c r="M10578" t="s">
        <v>111</v>
      </c>
      <c r="N10578">
        <v>1</v>
      </c>
      <c r="O10578" t="s">
        <v>26</v>
      </c>
      <c r="P10578">
        <v>521</v>
      </c>
      <c r="Q10578" t="s">
        <v>14880</v>
      </c>
      <c r="R10578" t="s">
        <v>72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t="s">
        <v>36472</v>
      </c>
      <c r="I10579" t="s">
        <v>21</v>
      </c>
      <c r="J10579" t="s">
        <v>43</v>
      </c>
      <c r="K10579" t="s">
        <v>1488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2</v>
      </c>
      <c r="R10579" t="s">
        <v>62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1">
        <v>44565</v>
      </c>
      <c r="H10580" t="s">
        <v>36472</v>
      </c>
      <c r="I10580" t="s">
        <v>21</v>
      </c>
      <c r="J10580" t="s">
        <v>52</v>
      </c>
      <c r="K10580" t="s">
        <v>6549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9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t="s">
        <v>36472</v>
      </c>
      <c r="I10581" t="s">
        <v>115</v>
      </c>
      <c r="J10581" t="s">
        <v>43</v>
      </c>
      <c r="K10581" t="s">
        <v>8972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1</v>
      </c>
      <c r="R10581" t="s">
        <v>128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1">
        <v>44565</v>
      </c>
      <c r="H10582" t="s">
        <v>36472</v>
      </c>
      <c r="I10582" t="s">
        <v>21</v>
      </c>
      <c r="J10582" t="s">
        <v>43</v>
      </c>
      <c r="K10582" t="s">
        <v>9672</v>
      </c>
      <c r="L10582" t="s">
        <v>33</v>
      </c>
      <c r="M10582" t="s">
        <v>68</v>
      </c>
      <c r="N10582">
        <v>1</v>
      </c>
      <c r="O10582" t="s">
        <v>26</v>
      </c>
      <c r="P10582">
        <v>688</v>
      </c>
      <c r="Q10582" t="s">
        <v>4428</v>
      </c>
      <c r="R10582" t="s">
        <v>102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t="s">
        <v>36472</v>
      </c>
      <c r="I10583" t="s">
        <v>21</v>
      </c>
      <c r="J10583" t="s">
        <v>31</v>
      </c>
      <c r="K10583" t="s">
        <v>121</v>
      </c>
      <c r="L10583" t="s">
        <v>33</v>
      </c>
      <c r="M10583" t="s">
        <v>100</v>
      </c>
      <c r="N10583">
        <v>1</v>
      </c>
      <c r="O10583" t="s">
        <v>26</v>
      </c>
      <c r="P10583">
        <v>788</v>
      </c>
      <c r="Q10583" t="s">
        <v>14886</v>
      </c>
      <c r="R10583" t="s">
        <v>113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t="s">
        <v>36472</v>
      </c>
      <c r="I10584" t="s">
        <v>21</v>
      </c>
      <c r="J10584" t="s">
        <v>43</v>
      </c>
      <c r="K10584" t="s">
        <v>8942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1">
        <v>44565</v>
      </c>
      <c r="H10585" t="s">
        <v>36472</v>
      </c>
      <c r="I10585" t="s">
        <v>21</v>
      </c>
      <c r="J10585" t="s">
        <v>43</v>
      </c>
      <c r="K10585" t="s">
        <v>1992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1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t="s">
        <v>36472</v>
      </c>
      <c r="I10586" t="s">
        <v>21</v>
      </c>
      <c r="J10586" t="s">
        <v>43</v>
      </c>
      <c r="K10586" t="s">
        <v>1361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6</v>
      </c>
      <c r="R10586" t="s">
        <v>583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1">
        <v>44565</v>
      </c>
      <c r="H10587" t="s">
        <v>36472</v>
      </c>
      <c r="I10587" t="s">
        <v>115</v>
      </c>
      <c r="J10587" t="s">
        <v>22</v>
      </c>
      <c r="K10587" t="s">
        <v>6769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7</v>
      </c>
      <c r="R10587" t="s">
        <v>88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1">
        <v>44565</v>
      </c>
      <c r="H10588" t="s">
        <v>36472</v>
      </c>
      <c r="I10588" t="s">
        <v>21</v>
      </c>
      <c r="J10588" t="s">
        <v>43</v>
      </c>
      <c r="K10588" t="s">
        <v>1061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7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t="s">
        <v>36472</v>
      </c>
      <c r="I10589" t="s">
        <v>21</v>
      </c>
      <c r="J10589" t="s">
        <v>59</v>
      </c>
      <c r="K10589" t="s">
        <v>9569</v>
      </c>
      <c r="L10589" t="s">
        <v>33</v>
      </c>
      <c r="M10589" t="s">
        <v>100</v>
      </c>
      <c r="N10589">
        <v>1</v>
      </c>
      <c r="O10589" t="s">
        <v>26</v>
      </c>
      <c r="P10589">
        <v>635</v>
      </c>
      <c r="Q10589" t="s">
        <v>586</v>
      </c>
      <c r="R10589" t="s">
        <v>587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t="s">
        <v>36472</v>
      </c>
      <c r="I10590" t="s">
        <v>288</v>
      </c>
      <c r="J10590" t="s">
        <v>52</v>
      </c>
      <c r="K10590" t="s">
        <v>3589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4</v>
      </c>
      <c r="R10590" t="s">
        <v>75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1">
        <v>44565</v>
      </c>
      <c r="H10591" t="s">
        <v>36472</v>
      </c>
      <c r="I10591" t="s">
        <v>21</v>
      </c>
      <c r="J10591" t="s">
        <v>31</v>
      </c>
      <c r="K10591" t="s">
        <v>5951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9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t="s">
        <v>36472</v>
      </c>
      <c r="I10592" t="s">
        <v>21</v>
      </c>
      <c r="J10592" t="s">
        <v>22</v>
      </c>
      <c r="K10592" t="s">
        <v>961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1</v>
      </c>
      <c r="R10592" t="s">
        <v>62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t="s">
        <v>36472</v>
      </c>
      <c r="I10593" t="s">
        <v>21</v>
      </c>
      <c r="J10593" t="s">
        <v>22</v>
      </c>
      <c r="K10593" t="s">
        <v>5951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2</v>
      </c>
      <c r="R10593" t="s">
        <v>72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t="s">
        <v>36472</v>
      </c>
      <c r="I10594" t="s">
        <v>21</v>
      </c>
      <c r="J10594" t="s">
        <v>43</v>
      </c>
      <c r="K10594" t="s">
        <v>632</v>
      </c>
      <c r="L10594" t="s">
        <v>33</v>
      </c>
      <c r="M10594" t="s">
        <v>100</v>
      </c>
      <c r="N10594">
        <v>1</v>
      </c>
      <c r="O10594" t="s">
        <v>26</v>
      </c>
      <c r="P10594">
        <v>589</v>
      </c>
      <c r="Q10594" t="s">
        <v>1405</v>
      </c>
      <c r="R10594" t="s">
        <v>102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1">
        <v>44565</v>
      </c>
      <c r="H10595" t="s">
        <v>36472</v>
      </c>
      <c r="I10595" t="s">
        <v>21</v>
      </c>
      <c r="J10595" t="s">
        <v>22</v>
      </c>
      <c r="K10595" t="s">
        <v>14899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9</v>
      </c>
      <c r="R10595" t="s">
        <v>62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t="s">
        <v>36472</v>
      </c>
      <c r="I10596" t="s">
        <v>21</v>
      </c>
      <c r="J10596" t="s">
        <v>52</v>
      </c>
      <c r="K10596" t="s">
        <v>14901</v>
      </c>
      <c r="L10596" t="s">
        <v>24</v>
      </c>
      <c r="M10596" t="s">
        <v>111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t="s">
        <v>36472</v>
      </c>
      <c r="I10597" t="s">
        <v>21</v>
      </c>
      <c r="J10597" t="s">
        <v>22</v>
      </c>
      <c r="K10597" t="s">
        <v>14903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7</v>
      </c>
      <c r="R10597" t="s">
        <v>88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1">
        <v>44565</v>
      </c>
      <c r="H10598" t="s">
        <v>36472</v>
      </c>
      <c r="I10598" t="s">
        <v>21</v>
      </c>
      <c r="J10598" t="s">
        <v>52</v>
      </c>
      <c r="K10598" t="s">
        <v>2922</v>
      </c>
      <c r="L10598" t="s">
        <v>24</v>
      </c>
      <c r="M10598" t="s">
        <v>100</v>
      </c>
      <c r="N10598">
        <v>1</v>
      </c>
      <c r="O10598" t="s">
        <v>26</v>
      </c>
      <c r="P10598">
        <v>379</v>
      </c>
      <c r="Q10598" t="s">
        <v>81</v>
      </c>
      <c r="R10598" t="s">
        <v>82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1">
        <v>44565</v>
      </c>
      <c r="H10599" t="s">
        <v>36472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5</v>
      </c>
      <c r="R10599" t="s">
        <v>313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t="s">
        <v>36472</v>
      </c>
      <c r="I10600" t="s">
        <v>21</v>
      </c>
      <c r="J10600" t="s">
        <v>52</v>
      </c>
      <c r="K10600" t="s">
        <v>14907</v>
      </c>
      <c r="L10600" t="s">
        <v>24</v>
      </c>
      <c r="M10600" t="s">
        <v>68</v>
      </c>
      <c r="N10600">
        <v>1</v>
      </c>
      <c r="O10600" t="s">
        <v>26</v>
      </c>
      <c r="P10600">
        <v>383</v>
      </c>
      <c r="Q10600" t="s">
        <v>87</v>
      </c>
      <c r="R10600" t="s">
        <v>88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t="s">
        <v>36472</v>
      </c>
      <c r="I10601" t="s">
        <v>21</v>
      </c>
      <c r="J10601" t="s">
        <v>52</v>
      </c>
      <c r="K10601" t="s">
        <v>124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7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1">
        <v>44565</v>
      </c>
      <c r="H10602" t="s">
        <v>36472</v>
      </c>
      <c r="I10602" t="s">
        <v>21</v>
      </c>
      <c r="J10602" t="s">
        <v>52</v>
      </c>
      <c r="K10602" t="s">
        <v>1081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6</v>
      </c>
      <c r="R10602" t="s">
        <v>62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t="s">
        <v>36472</v>
      </c>
      <c r="I10603" t="s">
        <v>21</v>
      </c>
      <c r="J10603" t="s">
        <v>43</v>
      </c>
      <c r="K10603" t="s">
        <v>4751</v>
      </c>
      <c r="L10603" t="s">
        <v>54</v>
      </c>
      <c r="M10603" t="s">
        <v>100</v>
      </c>
      <c r="N10603">
        <v>1</v>
      </c>
      <c r="O10603" t="s">
        <v>26</v>
      </c>
      <c r="P10603">
        <v>743</v>
      </c>
      <c r="Q10603" t="s">
        <v>137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1">
        <v>44565</v>
      </c>
      <c r="H10604" t="s">
        <v>36472</v>
      </c>
      <c r="I10604" t="s">
        <v>21</v>
      </c>
      <c r="J10604" t="s">
        <v>43</v>
      </c>
      <c r="K10604" t="s">
        <v>7199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8</v>
      </c>
      <c r="R10604" t="s">
        <v>135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t="s">
        <v>36472</v>
      </c>
      <c r="I10605" t="s">
        <v>288</v>
      </c>
      <c r="J10605" t="s">
        <v>52</v>
      </c>
      <c r="K10605" t="s">
        <v>426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80</v>
      </c>
      <c r="R10605" t="s">
        <v>97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1">
        <v>44565</v>
      </c>
      <c r="H10606" t="s">
        <v>36472</v>
      </c>
      <c r="I10606" t="s">
        <v>21</v>
      </c>
      <c r="J10606" t="s">
        <v>52</v>
      </c>
      <c r="K10606" t="s">
        <v>8840</v>
      </c>
      <c r="L10606" t="s">
        <v>77</v>
      </c>
      <c r="M10606" t="s">
        <v>111</v>
      </c>
      <c r="N10606">
        <v>1</v>
      </c>
      <c r="O10606" t="s">
        <v>26</v>
      </c>
      <c r="P10606">
        <v>469</v>
      </c>
      <c r="Q10606" t="s">
        <v>1890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t="s">
        <v>36472</v>
      </c>
      <c r="I10607" t="s">
        <v>21</v>
      </c>
      <c r="J10607" t="s">
        <v>22</v>
      </c>
      <c r="K10607" t="s">
        <v>11081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4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t="s">
        <v>36472</v>
      </c>
      <c r="I10608" t="s">
        <v>21</v>
      </c>
      <c r="J10608" t="s">
        <v>22</v>
      </c>
      <c r="K10608" t="s">
        <v>8231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8</v>
      </c>
      <c r="R10608" t="s">
        <v>135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1">
        <v>44565</v>
      </c>
      <c r="H10609" t="s">
        <v>36472</v>
      </c>
      <c r="I10609" t="s">
        <v>21</v>
      </c>
      <c r="J10609" t="s">
        <v>43</v>
      </c>
      <c r="K10609" t="s">
        <v>902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6</v>
      </c>
      <c r="R10609" t="s">
        <v>72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t="s">
        <v>36472</v>
      </c>
      <c r="I10610" t="s">
        <v>21</v>
      </c>
      <c r="J10610" t="s">
        <v>43</v>
      </c>
      <c r="K10610" t="s">
        <v>632</v>
      </c>
      <c r="L10610" t="s">
        <v>33</v>
      </c>
      <c r="M10610" t="s">
        <v>100</v>
      </c>
      <c r="N10610">
        <v>1</v>
      </c>
      <c r="O10610" t="s">
        <v>26</v>
      </c>
      <c r="P10610">
        <v>597</v>
      </c>
      <c r="Q10610" t="s">
        <v>360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1">
        <v>44565</v>
      </c>
      <c r="H10611" t="s">
        <v>36472</v>
      </c>
      <c r="I10611" t="s">
        <v>21</v>
      </c>
      <c r="J10611" t="s">
        <v>31</v>
      </c>
      <c r="K10611" t="s">
        <v>945</v>
      </c>
      <c r="L10611" t="s">
        <v>24</v>
      </c>
      <c r="M10611" t="s">
        <v>111</v>
      </c>
      <c r="N10611">
        <v>1</v>
      </c>
      <c r="O10611" t="s">
        <v>26</v>
      </c>
      <c r="P10611">
        <v>449</v>
      </c>
      <c r="Q10611" t="s">
        <v>14919</v>
      </c>
      <c r="R10611" t="s">
        <v>135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t="s">
        <v>36472</v>
      </c>
      <c r="I10612" t="s">
        <v>21</v>
      </c>
      <c r="J10612" t="s">
        <v>31</v>
      </c>
      <c r="K10612" t="s">
        <v>3871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1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t="s">
        <v>36472</v>
      </c>
      <c r="I10613" t="s">
        <v>21</v>
      </c>
      <c r="J10613" t="s">
        <v>43</v>
      </c>
      <c r="K10613" t="s">
        <v>1492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9</v>
      </c>
      <c r="R10613" t="s">
        <v>113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t="s">
        <v>36472</v>
      </c>
      <c r="I10614" t="s">
        <v>21</v>
      </c>
      <c r="J10614" t="s">
        <v>22</v>
      </c>
      <c r="K10614" t="s">
        <v>8640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3</v>
      </c>
      <c r="R10614" t="s">
        <v>135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t="s">
        <v>36472</v>
      </c>
      <c r="I10615" t="s">
        <v>21</v>
      </c>
      <c r="J10615" t="s">
        <v>22</v>
      </c>
      <c r="K10615" t="s">
        <v>1866</v>
      </c>
      <c r="L10615" t="s">
        <v>24</v>
      </c>
      <c r="M10615" t="s">
        <v>111</v>
      </c>
      <c r="N10615">
        <v>1</v>
      </c>
      <c r="O10615" t="s">
        <v>26</v>
      </c>
      <c r="P10615">
        <v>561</v>
      </c>
      <c r="Q10615" t="s">
        <v>302</v>
      </c>
      <c r="R10615" t="s">
        <v>72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1">
        <v>44565</v>
      </c>
      <c r="H10616" t="s">
        <v>36472</v>
      </c>
      <c r="I10616" t="s">
        <v>21</v>
      </c>
      <c r="J10616" t="s">
        <v>43</v>
      </c>
      <c r="K10616" t="s">
        <v>1492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3</v>
      </c>
      <c r="R10616" t="s">
        <v>113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t="s">
        <v>36472</v>
      </c>
      <c r="I10617" t="s">
        <v>21</v>
      </c>
      <c r="J10617" t="s">
        <v>43</v>
      </c>
      <c r="K10617" t="s">
        <v>714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1">
        <v>44565</v>
      </c>
      <c r="H10618" t="s">
        <v>36472</v>
      </c>
      <c r="I10618" t="s">
        <v>21</v>
      </c>
      <c r="J10618" t="s">
        <v>22</v>
      </c>
      <c r="K10618" t="s">
        <v>683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40</v>
      </c>
      <c r="R10618" t="s">
        <v>62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t="s">
        <v>36472</v>
      </c>
      <c r="I10619" t="s">
        <v>21</v>
      </c>
      <c r="J10619" t="s">
        <v>52</v>
      </c>
      <c r="K10619" t="s">
        <v>537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1">
        <v>44565</v>
      </c>
      <c r="H10620" t="s">
        <v>36472</v>
      </c>
      <c r="I10620" t="s">
        <v>21</v>
      </c>
      <c r="J10620" t="s">
        <v>43</v>
      </c>
      <c r="K10620" t="s">
        <v>11324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7</v>
      </c>
      <c r="R10620" t="s">
        <v>88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t="s">
        <v>36472</v>
      </c>
      <c r="I10621" t="s">
        <v>21</v>
      </c>
      <c r="J10621" t="s">
        <v>43</v>
      </c>
      <c r="K10621" t="s">
        <v>1564</v>
      </c>
      <c r="L10621" t="s">
        <v>24</v>
      </c>
      <c r="M10621" t="s">
        <v>68</v>
      </c>
      <c r="N10621">
        <v>1</v>
      </c>
      <c r="O10621" t="s">
        <v>26</v>
      </c>
      <c r="P10621">
        <v>579</v>
      </c>
      <c r="Q10621" t="s">
        <v>232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1">
        <v>44565</v>
      </c>
      <c r="H10622" t="s">
        <v>36472</v>
      </c>
      <c r="I10622" t="s">
        <v>21</v>
      </c>
      <c r="J10622" t="s">
        <v>43</v>
      </c>
      <c r="K10622" t="s">
        <v>1570</v>
      </c>
      <c r="L10622" t="s">
        <v>33</v>
      </c>
      <c r="M10622" t="s">
        <v>111</v>
      </c>
      <c r="N10622">
        <v>1</v>
      </c>
      <c r="O10622" t="s">
        <v>26</v>
      </c>
      <c r="P10622">
        <v>759</v>
      </c>
      <c r="Q10622" t="s">
        <v>137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1">
        <v>44565</v>
      </c>
      <c r="H10623" t="s">
        <v>36472</v>
      </c>
      <c r="I10623" t="s">
        <v>21</v>
      </c>
      <c r="J10623" t="s">
        <v>43</v>
      </c>
      <c r="K10623" t="s">
        <v>813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7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t="s">
        <v>36472</v>
      </c>
      <c r="I10624" t="s">
        <v>21</v>
      </c>
      <c r="J10624" t="s">
        <v>22</v>
      </c>
      <c r="K10624" t="s">
        <v>803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8</v>
      </c>
      <c r="R10624" t="s">
        <v>62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1">
        <v>44565</v>
      </c>
      <c r="H10625" t="s">
        <v>36472</v>
      </c>
      <c r="I10625" t="s">
        <v>21</v>
      </c>
      <c r="J10625" t="s">
        <v>43</v>
      </c>
      <c r="K10625" t="s">
        <v>1493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7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t="str">
        <f t="shared" ref="F10626:F10689" si="166">IF(E10626&gt;=50,"Senior",IF(E10626&gt;=30,"Adult","Teenager"))</f>
        <v>Adult</v>
      </c>
      <c r="G10626" s="1">
        <v>44565</v>
      </c>
      <c r="H10626" t="s">
        <v>36472</v>
      </c>
      <c r="I10626" t="s">
        <v>21</v>
      </c>
      <c r="J10626" t="s">
        <v>22</v>
      </c>
      <c r="K10626" t="s">
        <v>1357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4</v>
      </c>
      <c r="R10626" t="s">
        <v>75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t="str">
        <f t="shared" si="166"/>
        <v>Adult</v>
      </c>
      <c r="G10627" s="1">
        <v>44565</v>
      </c>
      <c r="H10627" t="s">
        <v>36472</v>
      </c>
      <c r="I10627" t="s">
        <v>21</v>
      </c>
      <c r="J10627" t="s">
        <v>52</v>
      </c>
      <c r="K10627" t="s">
        <v>321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5</v>
      </c>
      <c r="R10627" t="s">
        <v>75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t="s">
        <v>36472</v>
      </c>
      <c r="I10628" t="s">
        <v>21</v>
      </c>
      <c r="J10628" t="s">
        <v>22</v>
      </c>
      <c r="K10628" t="s">
        <v>5987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1</v>
      </c>
      <c r="R10628" t="s">
        <v>62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1">
        <v>44565</v>
      </c>
      <c r="H10629" t="s">
        <v>36472</v>
      </c>
      <c r="I10629" t="s">
        <v>21</v>
      </c>
      <c r="J10629" t="s">
        <v>52</v>
      </c>
      <c r="K10629" t="s">
        <v>1810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1</v>
      </c>
      <c r="R10629" t="s">
        <v>97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t="s">
        <v>36472</v>
      </c>
      <c r="I10630" t="s">
        <v>21</v>
      </c>
      <c r="J10630" t="s">
        <v>43</v>
      </c>
      <c r="K10630" t="s">
        <v>14943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3</v>
      </c>
      <c r="R10630" t="s">
        <v>62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t="s">
        <v>36472</v>
      </c>
      <c r="I10631" t="s">
        <v>21</v>
      </c>
      <c r="J10631" t="s">
        <v>52</v>
      </c>
      <c r="K10631" t="s">
        <v>2169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2</v>
      </c>
      <c r="R10631" t="s">
        <v>93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t="s">
        <v>36472</v>
      </c>
      <c r="I10632" t="s">
        <v>21</v>
      </c>
      <c r="J10632" t="s">
        <v>22</v>
      </c>
      <c r="K10632" t="s">
        <v>929</v>
      </c>
      <c r="L10632" t="s">
        <v>211</v>
      </c>
      <c r="M10632" t="s">
        <v>212</v>
      </c>
      <c r="N10632">
        <v>1</v>
      </c>
      <c r="O10632" t="s">
        <v>26</v>
      </c>
      <c r="P10632">
        <v>845</v>
      </c>
      <c r="Q10632" t="s">
        <v>14946</v>
      </c>
      <c r="R10632" t="s">
        <v>128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1">
        <v>44565</v>
      </c>
      <c r="H10633" t="s">
        <v>36472</v>
      </c>
      <c r="I10633" t="s">
        <v>21</v>
      </c>
      <c r="J10633" t="s">
        <v>43</v>
      </c>
      <c r="K10633" t="s">
        <v>6633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8</v>
      </c>
      <c r="R10633" t="s">
        <v>75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1">
        <v>44565</v>
      </c>
      <c r="H10634" t="s">
        <v>36472</v>
      </c>
      <c r="I10634" t="s">
        <v>21</v>
      </c>
      <c r="J10634" t="s">
        <v>43</v>
      </c>
      <c r="K10634" t="s">
        <v>14662</v>
      </c>
      <c r="L10634" t="s">
        <v>77</v>
      </c>
      <c r="M10634" t="s">
        <v>45</v>
      </c>
      <c r="N10634">
        <v>1</v>
      </c>
      <c r="O10634" t="s">
        <v>26</v>
      </c>
      <c r="P10634">
        <v>758</v>
      </c>
      <c r="Q10634" t="s">
        <v>337</v>
      </c>
      <c r="R10634" t="s">
        <v>113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t="s">
        <v>36472</v>
      </c>
      <c r="I10635" t="s">
        <v>21</v>
      </c>
      <c r="J10635" t="s">
        <v>52</v>
      </c>
      <c r="K10635" t="s">
        <v>2106</v>
      </c>
      <c r="L10635" t="s">
        <v>33</v>
      </c>
      <c r="M10635" t="s">
        <v>111</v>
      </c>
      <c r="N10635">
        <v>1</v>
      </c>
      <c r="O10635" t="s">
        <v>26</v>
      </c>
      <c r="P10635">
        <v>888</v>
      </c>
      <c r="Q10635" t="s">
        <v>9876</v>
      </c>
      <c r="R10635" t="s">
        <v>62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t="s">
        <v>36472</v>
      </c>
      <c r="I10636" t="s">
        <v>21</v>
      </c>
      <c r="J10636" t="s">
        <v>43</v>
      </c>
      <c r="K10636" t="s">
        <v>14952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4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t="s">
        <v>36472</v>
      </c>
      <c r="I10637" t="s">
        <v>21</v>
      </c>
      <c r="J10637" t="s">
        <v>64</v>
      </c>
      <c r="K10637" t="s">
        <v>945</v>
      </c>
      <c r="L10637" t="s">
        <v>24</v>
      </c>
      <c r="M10637" t="s">
        <v>111</v>
      </c>
      <c r="N10637">
        <v>1</v>
      </c>
      <c r="O10637" t="s">
        <v>26</v>
      </c>
      <c r="P10637">
        <v>449</v>
      </c>
      <c r="Q10637" t="s">
        <v>105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1">
        <v>44565</v>
      </c>
      <c r="H10638" t="s">
        <v>36472</v>
      </c>
      <c r="I10638" t="s">
        <v>21</v>
      </c>
      <c r="J10638" t="s">
        <v>64</v>
      </c>
      <c r="K10638" t="s">
        <v>7240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7</v>
      </c>
      <c r="R10638" t="s">
        <v>88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t="s">
        <v>36472</v>
      </c>
      <c r="I10639" t="s">
        <v>21</v>
      </c>
      <c r="J10639" t="s">
        <v>22</v>
      </c>
      <c r="K10639" t="s">
        <v>1175</v>
      </c>
      <c r="L10639" t="s">
        <v>211</v>
      </c>
      <c r="M10639" t="s">
        <v>212</v>
      </c>
      <c r="N10639">
        <v>1</v>
      </c>
      <c r="O10639" t="s">
        <v>26</v>
      </c>
      <c r="P10639">
        <v>852</v>
      </c>
      <c r="Q10639" t="s">
        <v>3175</v>
      </c>
      <c r="R10639" t="s">
        <v>128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t="s">
        <v>36472</v>
      </c>
      <c r="I10640" t="s">
        <v>21</v>
      </c>
      <c r="J10640" t="s">
        <v>43</v>
      </c>
      <c r="K10640" t="s">
        <v>8389</v>
      </c>
      <c r="L10640" t="s">
        <v>77</v>
      </c>
      <c r="M10640" t="s">
        <v>111</v>
      </c>
      <c r="N10640">
        <v>1</v>
      </c>
      <c r="O10640" t="s">
        <v>26</v>
      </c>
      <c r="P10640">
        <v>540</v>
      </c>
      <c r="Q10640" t="s">
        <v>730</v>
      </c>
      <c r="R10640" t="s">
        <v>113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t="s">
        <v>36472</v>
      </c>
      <c r="I10641" t="s">
        <v>21</v>
      </c>
      <c r="J10641" t="s">
        <v>43</v>
      </c>
      <c r="K10641" t="s">
        <v>1018</v>
      </c>
      <c r="L10641" t="s">
        <v>24</v>
      </c>
      <c r="M10641" t="s">
        <v>68</v>
      </c>
      <c r="N10641">
        <v>1</v>
      </c>
      <c r="O10641" t="s">
        <v>26</v>
      </c>
      <c r="P10641">
        <v>435</v>
      </c>
      <c r="Q10641" t="s">
        <v>13715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t="s">
        <v>36472</v>
      </c>
      <c r="I10642" t="s">
        <v>21</v>
      </c>
      <c r="J10642" t="s">
        <v>43</v>
      </c>
      <c r="K10642" t="s">
        <v>9339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8</v>
      </c>
      <c r="R10642" t="s">
        <v>72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t="s">
        <v>36472</v>
      </c>
      <c r="I10643" t="s">
        <v>21</v>
      </c>
      <c r="J10643" t="s">
        <v>22</v>
      </c>
      <c r="K10643" t="s">
        <v>10086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3</v>
      </c>
      <c r="R10643" t="s">
        <v>583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1">
        <v>44565</v>
      </c>
      <c r="H10644" t="s">
        <v>36472</v>
      </c>
      <c r="I10644" t="s">
        <v>21</v>
      </c>
      <c r="J10644" t="s">
        <v>52</v>
      </c>
      <c r="K10644" t="s">
        <v>11315</v>
      </c>
      <c r="L10644" t="s">
        <v>33</v>
      </c>
      <c r="M10644" t="s">
        <v>100</v>
      </c>
      <c r="N10644">
        <v>1</v>
      </c>
      <c r="O10644" t="s">
        <v>26</v>
      </c>
      <c r="P10644">
        <v>791</v>
      </c>
      <c r="Q10644" t="s">
        <v>14961</v>
      </c>
      <c r="R10644" t="s">
        <v>82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1">
        <v>44565</v>
      </c>
      <c r="H10645" t="s">
        <v>36472</v>
      </c>
      <c r="I10645" t="s">
        <v>21</v>
      </c>
      <c r="J10645" t="s">
        <v>43</v>
      </c>
      <c r="K10645" t="s">
        <v>65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7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1">
        <v>44565</v>
      </c>
      <c r="H10646" t="s">
        <v>36472</v>
      </c>
      <c r="I10646" t="s">
        <v>21</v>
      </c>
      <c r="J10646" t="s">
        <v>43</v>
      </c>
      <c r="K10646" t="s">
        <v>14964</v>
      </c>
      <c r="L10646" t="s">
        <v>475</v>
      </c>
      <c r="M10646" t="s">
        <v>212</v>
      </c>
      <c r="N10646">
        <v>3</v>
      </c>
      <c r="O10646" t="s">
        <v>26</v>
      </c>
      <c r="P10646">
        <v>1017</v>
      </c>
      <c r="Q10646" t="s">
        <v>5038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1">
        <v>44565</v>
      </c>
      <c r="H10647" t="s">
        <v>36472</v>
      </c>
      <c r="I10647" t="s">
        <v>21</v>
      </c>
      <c r="J10647" t="s">
        <v>22</v>
      </c>
      <c r="K10647" t="s">
        <v>14869</v>
      </c>
      <c r="L10647" t="s">
        <v>475</v>
      </c>
      <c r="M10647" t="s">
        <v>212</v>
      </c>
      <c r="N10647">
        <v>3</v>
      </c>
      <c r="O10647" t="s">
        <v>26</v>
      </c>
      <c r="P10647">
        <v>1116</v>
      </c>
      <c r="Q10647" t="s">
        <v>5038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t="s">
        <v>36472</v>
      </c>
      <c r="I10648" t="s">
        <v>21</v>
      </c>
      <c r="J10648" t="s">
        <v>31</v>
      </c>
      <c r="K10648" t="s">
        <v>2996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6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1">
        <v>44565</v>
      </c>
      <c r="H10649" t="s">
        <v>36472</v>
      </c>
      <c r="I10649" t="s">
        <v>21</v>
      </c>
      <c r="J10649" t="s">
        <v>22</v>
      </c>
      <c r="K10649" t="s">
        <v>10705</v>
      </c>
      <c r="L10649" t="s">
        <v>33</v>
      </c>
      <c r="M10649" t="s">
        <v>68</v>
      </c>
      <c r="N10649">
        <v>1</v>
      </c>
      <c r="O10649" t="s">
        <v>26</v>
      </c>
      <c r="P10649">
        <v>881</v>
      </c>
      <c r="Q10649" t="s">
        <v>92</v>
      </c>
      <c r="R10649" t="s">
        <v>93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1">
        <v>44565</v>
      </c>
      <c r="H10650" t="s">
        <v>36472</v>
      </c>
      <c r="I10650" t="s">
        <v>21</v>
      </c>
      <c r="J10650" t="s">
        <v>43</v>
      </c>
      <c r="K10650" t="s">
        <v>375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1</v>
      </c>
      <c r="R10650" t="s">
        <v>62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t="s">
        <v>36472</v>
      </c>
      <c r="I10651" t="s">
        <v>21</v>
      </c>
      <c r="J10651" t="s">
        <v>43</v>
      </c>
      <c r="K10651" t="s">
        <v>10194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9</v>
      </c>
      <c r="R10651" t="s">
        <v>102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t="s">
        <v>36472</v>
      </c>
      <c r="I10652" t="s">
        <v>21</v>
      </c>
      <c r="J10652" t="s">
        <v>52</v>
      </c>
      <c r="K10652" t="s">
        <v>811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1</v>
      </c>
      <c r="R10652" t="s">
        <v>62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t="s">
        <v>36472</v>
      </c>
      <c r="I10653" t="s">
        <v>21</v>
      </c>
      <c r="J10653" t="s">
        <v>43</v>
      </c>
      <c r="K10653" t="s">
        <v>1574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2</v>
      </c>
      <c r="R10653" t="s">
        <v>97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t="s">
        <v>36472</v>
      </c>
      <c r="I10654" t="s">
        <v>21</v>
      </c>
      <c r="J10654" t="s">
        <v>22</v>
      </c>
      <c r="K10654" t="s">
        <v>14974</v>
      </c>
      <c r="L10654" t="s">
        <v>77</v>
      </c>
      <c r="M10654" t="s">
        <v>68</v>
      </c>
      <c r="N10654">
        <v>1</v>
      </c>
      <c r="O10654" t="s">
        <v>26</v>
      </c>
      <c r="P10654">
        <v>317</v>
      </c>
      <c r="Q10654" t="s">
        <v>92</v>
      </c>
      <c r="R10654" t="s">
        <v>93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1">
        <v>44565</v>
      </c>
      <c r="H10655" t="s">
        <v>36472</v>
      </c>
      <c r="I10655" t="s">
        <v>21</v>
      </c>
      <c r="J10655" t="s">
        <v>43</v>
      </c>
      <c r="K10655" t="s">
        <v>542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7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t="s">
        <v>36472</v>
      </c>
      <c r="I10656" t="s">
        <v>21</v>
      </c>
      <c r="J10656" t="s">
        <v>22</v>
      </c>
      <c r="K10656" t="s">
        <v>419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9</v>
      </c>
      <c r="R10656" t="s">
        <v>102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t="s">
        <v>36472</v>
      </c>
      <c r="I10657" t="s">
        <v>21</v>
      </c>
      <c r="J10657" t="s">
        <v>59</v>
      </c>
      <c r="K10657" t="s">
        <v>7542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1">
        <v>44565</v>
      </c>
      <c r="H10658" t="s">
        <v>36472</v>
      </c>
      <c r="I10658" t="s">
        <v>21</v>
      </c>
      <c r="J10658" t="s">
        <v>22</v>
      </c>
      <c r="K10658" t="s">
        <v>14750</v>
      </c>
      <c r="L10658" t="s">
        <v>24</v>
      </c>
      <c r="M10658" t="s">
        <v>68</v>
      </c>
      <c r="N10658">
        <v>1</v>
      </c>
      <c r="O10658" t="s">
        <v>26</v>
      </c>
      <c r="P10658">
        <v>363</v>
      </c>
      <c r="Q10658" t="s">
        <v>92</v>
      </c>
      <c r="R10658" t="s">
        <v>93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1">
        <v>44565</v>
      </c>
      <c r="H10659" t="s">
        <v>36472</v>
      </c>
      <c r="I10659" t="s">
        <v>21</v>
      </c>
      <c r="J10659" t="s">
        <v>52</v>
      </c>
      <c r="K10659" t="s">
        <v>5401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7</v>
      </c>
      <c r="R10659" t="s">
        <v>88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t="s">
        <v>36472</v>
      </c>
      <c r="I10660" t="s">
        <v>21</v>
      </c>
      <c r="J10660" t="s">
        <v>31</v>
      </c>
      <c r="K10660" t="s">
        <v>299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7</v>
      </c>
      <c r="R10660" t="s">
        <v>88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t="s">
        <v>36472</v>
      </c>
      <c r="I10661" t="s">
        <v>21</v>
      </c>
      <c r="J10661" t="s">
        <v>64</v>
      </c>
      <c r="K10661" t="s">
        <v>3168</v>
      </c>
      <c r="L10661" t="s">
        <v>33</v>
      </c>
      <c r="M10661" t="s">
        <v>68</v>
      </c>
      <c r="N10661">
        <v>1</v>
      </c>
      <c r="O10661" t="s">
        <v>26</v>
      </c>
      <c r="P10661">
        <v>759</v>
      </c>
      <c r="Q10661" t="s">
        <v>137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t="s">
        <v>36472</v>
      </c>
      <c r="I10662" t="s">
        <v>21</v>
      </c>
      <c r="J10662" t="s">
        <v>52</v>
      </c>
      <c r="K10662" t="s">
        <v>8253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2</v>
      </c>
      <c r="R10662" t="s">
        <v>93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t="s">
        <v>36472</v>
      </c>
      <c r="I10663" t="s">
        <v>21</v>
      </c>
      <c r="J10663" t="s">
        <v>52</v>
      </c>
      <c r="K10663" t="s">
        <v>10722</v>
      </c>
      <c r="L10663" t="s">
        <v>24</v>
      </c>
      <c r="M10663" t="s">
        <v>557</v>
      </c>
      <c r="N10663">
        <v>1</v>
      </c>
      <c r="O10663" t="s">
        <v>26</v>
      </c>
      <c r="P10663">
        <v>869</v>
      </c>
      <c r="Q10663" t="s">
        <v>137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t="s">
        <v>36472</v>
      </c>
      <c r="I10664" t="s">
        <v>21</v>
      </c>
      <c r="J10664" t="s">
        <v>31</v>
      </c>
      <c r="K10664" t="s">
        <v>783</v>
      </c>
      <c r="L10664" t="s">
        <v>33</v>
      </c>
      <c r="M10664" t="s">
        <v>68</v>
      </c>
      <c r="N10664">
        <v>1</v>
      </c>
      <c r="O10664" t="s">
        <v>26</v>
      </c>
      <c r="P10664">
        <v>835</v>
      </c>
      <c r="Q10664" t="s">
        <v>92</v>
      </c>
      <c r="R10664" t="s">
        <v>93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t="s">
        <v>36472</v>
      </c>
      <c r="I10665" t="s">
        <v>21</v>
      </c>
      <c r="J10665" t="s">
        <v>22</v>
      </c>
      <c r="K10665" t="s">
        <v>5401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7</v>
      </c>
      <c r="R10665" t="s">
        <v>128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t="s">
        <v>36472</v>
      </c>
      <c r="I10666" t="s">
        <v>21</v>
      </c>
      <c r="J10666" t="s">
        <v>43</v>
      </c>
      <c r="K10666" t="s">
        <v>5588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8</v>
      </c>
      <c r="R10666" t="s">
        <v>924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t="s">
        <v>36472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1</v>
      </c>
      <c r="R10667" t="s">
        <v>62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t="s">
        <v>36472</v>
      </c>
      <c r="I10668" t="s">
        <v>21</v>
      </c>
      <c r="J10668" t="s">
        <v>59</v>
      </c>
      <c r="K10668" t="s">
        <v>14989</v>
      </c>
      <c r="L10668" t="s">
        <v>33</v>
      </c>
      <c r="M10668" t="s">
        <v>68</v>
      </c>
      <c r="N10668">
        <v>1</v>
      </c>
      <c r="O10668" t="s">
        <v>26</v>
      </c>
      <c r="P10668">
        <v>455</v>
      </c>
      <c r="Q10668" t="s">
        <v>146</v>
      </c>
      <c r="R10668" t="s">
        <v>147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t="s">
        <v>36472</v>
      </c>
      <c r="I10669" t="s">
        <v>21</v>
      </c>
      <c r="J10669" t="s">
        <v>64</v>
      </c>
      <c r="K10669" t="s">
        <v>6484</v>
      </c>
      <c r="L10669" t="s">
        <v>24</v>
      </c>
      <c r="M10669" t="s">
        <v>111</v>
      </c>
      <c r="N10669">
        <v>1</v>
      </c>
      <c r="O10669" t="s">
        <v>26</v>
      </c>
      <c r="P10669">
        <v>533</v>
      </c>
      <c r="Q10669" t="s">
        <v>14991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1">
        <v>44565</v>
      </c>
      <c r="H10670" t="s">
        <v>36472</v>
      </c>
      <c r="I10670" t="s">
        <v>21</v>
      </c>
      <c r="J10670" t="s">
        <v>22</v>
      </c>
      <c r="K10670" t="s">
        <v>14993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1</v>
      </c>
      <c r="R10670" t="s">
        <v>62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t="s">
        <v>36472</v>
      </c>
      <c r="I10671" t="s">
        <v>21</v>
      </c>
      <c r="J10671" t="s">
        <v>52</v>
      </c>
      <c r="K10671" t="s">
        <v>14995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2</v>
      </c>
      <c r="R10671" t="s">
        <v>93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t="s">
        <v>36472</v>
      </c>
      <c r="I10672" t="s">
        <v>21</v>
      </c>
      <c r="J10672" t="s">
        <v>22</v>
      </c>
      <c r="K10672" t="s">
        <v>7075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6</v>
      </c>
      <c r="R10672" t="s">
        <v>113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1">
        <v>44565</v>
      </c>
      <c r="H10673" t="s">
        <v>36472</v>
      </c>
      <c r="I10673" t="s">
        <v>21</v>
      </c>
      <c r="J10673" t="s">
        <v>43</v>
      </c>
      <c r="K10673" t="s">
        <v>3053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2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1">
        <v>44565</v>
      </c>
      <c r="H10674" t="s">
        <v>36472</v>
      </c>
      <c r="I10674" t="s">
        <v>21</v>
      </c>
      <c r="J10674" t="s">
        <v>22</v>
      </c>
      <c r="K10674" t="s">
        <v>632</v>
      </c>
      <c r="L10674" t="s">
        <v>33</v>
      </c>
      <c r="M10674" t="s">
        <v>100</v>
      </c>
      <c r="N10674">
        <v>1</v>
      </c>
      <c r="O10674" t="s">
        <v>26</v>
      </c>
      <c r="P10674">
        <v>589</v>
      </c>
      <c r="Q10674" t="s">
        <v>302</v>
      </c>
      <c r="R10674" t="s">
        <v>72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t="s">
        <v>36472</v>
      </c>
      <c r="I10675" t="s">
        <v>21</v>
      </c>
      <c r="J10675" t="s">
        <v>22</v>
      </c>
      <c r="K10675" t="s">
        <v>5176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5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t="s">
        <v>36472</v>
      </c>
      <c r="I10676" t="s">
        <v>21</v>
      </c>
      <c r="J10676" t="s">
        <v>52</v>
      </c>
      <c r="K10676" t="s">
        <v>12168</v>
      </c>
      <c r="L10676" t="s">
        <v>33</v>
      </c>
      <c r="M10676" t="s">
        <v>111</v>
      </c>
      <c r="N10676">
        <v>1</v>
      </c>
      <c r="O10676" t="s">
        <v>26</v>
      </c>
      <c r="P10676">
        <v>449</v>
      </c>
      <c r="Q10676" t="s">
        <v>462</v>
      </c>
      <c r="R10676" t="s">
        <v>75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t="s">
        <v>36472</v>
      </c>
      <c r="I10677" t="s">
        <v>21</v>
      </c>
      <c r="J10677" t="s">
        <v>52</v>
      </c>
      <c r="K10677" t="s">
        <v>2637</v>
      </c>
      <c r="L10677" t="s">
        <v>77</v>
      </c>
      <c r="M10677" t="s">
        <v>111</v>
      </c>
      <c r="N10677">
        <v>1</v>
      </c>
      <c r="O10677" t="s">
        <v>26</v>
      </c>
      <c r="P10677">
        <v>399</v>
      </c>
      <c r="Q10677" t="s">
        <v>256</v>
      </c>
      <c r="R10677" t="s">
        <v>62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1">
        <v>44565</v>
      </c>
      <c r="H10678" t="s">
        <v>36472</v>
      </c>
      <c r="I10678" t="s">
        <v>21</v>
      </c>
      <c r="J10678" t="s">
        <v>43</v>
      </c>
      <c r="K10678" t="s">
        <v>1344</v>
      </c>
      <c r="L10678" t="s">
        <v>211</v>
      </c>
      <c r="M10678" t="s">
        <v>212</v>
      </c>
      <c r="N10678">
        <v>1</v>
      </c>
      <c r="O10678" t="s">
        <v>26</v>
      </c>
      <c r="P10678">
        <v>774</v>
      </c>
      <c r="Q10678" t="s">
        <v>8360</v>
      </c>
      <c r="R10678" t="s">
        <v>128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t="s">
        <v>36472</v>
      </c>
      <c r="I10679" t="s">
        <v>21</v>
      </c>
      <c r="J10679" t="s">
        <v>43</v>
      </c>
      <c r="K10679" t="s">
        <v>939</v>
      </c>
      <c r="L10679" t="s">
        <v>54</v>
      </c>
      <c r="M10679" t="s">
        <v>68</v>
      </c>
      <c r="N10679">
        <v>1</v>
      </c>
      <c r="O10679" t="s">
        <v>26</v>
      </c>
      <c r="P10679">
        <v>721</v>
      </c>
      <c r="Q10679" t="s">
        <v>189</v>
      </c>
      <c r="R10679" t="s">
        <v>113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1">
        <v>44565</v>
      </c>
      <c r="H10680" t="s">
        <v>36472</v>
      </c>
      <c r="I10680" t="s">
        <v>21</v>
      </c>
      <c r="J10680" t="s">
        <v>43</v>
      </c>
      <c r="K10680" t="s">
        <v>14134</v>
      </c>
      <c r="L10680" t="s">
        <v>33</v>
      </c>
      <c r="M10680" t="s">
        <v>223</v>
      </c>
      <c r="N10680">
        <v>1</v>
      </c>
      <c r="O10680" t="s">
        <v>26</v>
      </c>
      <c r="P10680">
        <v>1399</v>
      </c>
      <c r="Q10680" t="s">
        <v>8417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1">
        <v>44565</v>
      </c>
      <c r="H10681" t="s">
        <v>36472</v>
      </c>
      <c r="I10681" t="s">
        <v>21</v>
      </c>
      <c r="J10681" t="s">
        <v>43</v>
      </c>
      <c r="K10681" t="s">
        <v>752</v>
      </c>
      <c r="L10681" t="s">
        <v>54</v>
      </c>
      <c r="M10681" t="s">
        <v>68</v>
      </c>
      <c r="N10681">
        <v>1</v>
      </c>
      <c r="O10681" t="s">
        <v>26</v>
      </c>
      <c r="P10681">
        <v>735</v>
      </c>
      <c r="Q10681" t="s">
        <v>517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t="s">
        <v>36472</v>
      </c>
      <c r="I10682" t="s">
        <v>21</v>
      </c>
      <c r="J10682" t="s">
        <v>52</v>
      </c>
      <c r="K10682" t="s">
        <v>15006</v>
      </c>
      <c r="L10682" t="s">
        <v>77</v>
      </c>
      <c r="M10682" t="s">
        <v>39</v>
      </c>
      <c r="N10682">
        <v>1</v>
      </c>
      <c r="O10682" t="s">
        <v>26</v>
      </c>
      <c r="P10682">
        <v>574</v>
      </c>
      <c r="Q10682" t="s">
        <v>636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1">
        <v>44565</v>
      </c>
      <c r="H10683" t="s">
        <v>36472</v>
      </c>
      <c r="I10683" t="s">
        <v>21</v>
      </c>
      <c r="J10683" t="s">
        <v>64</v>
      </c>
      <c r="K10683" t="s">
        <v>706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t="s">
        <v>36472</v>
      </c>
      <c r="I10684" t="s">
        <v>230</v>
      </c>
      <c r="J10684" t="s">
        <v>52</v>
      </c>
      <c r="K10684" t="s">
        <v>1761</v>
      </c>
      <c r="L10684" t="s">
        <v>24</v>
      </c>
      <c r="M10684" t="s">
        <v>68</v>
      </c>
      <c r="N10684">
        <v>1</v>
      </c>
      <c r="O10684" t="s">
        <v>26</v>
      </c>
      <c r="P10684">
        <v>345</v>
      </c>
      <c r="Q10684" t="s">
        <v>2646</v>
      </c>
      <c r="R10684" t="s">
        <v>62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t="s">
        <v>36472</v>
      </c>
      <c r="I10685" t="s">
        <v>21</v>
      </c>
      <c r="J10685" t="s">
        <v>22</v>
      </c>
      <c r="K10685" t="s">
        <v>8365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2</v>
      </c>
      <c r="R10685" t="s">
        <v>93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1">
        <v>44565</v>
      </c>
      <c r="H10686" t="s">
        <v>36472</v>
      </c>
      <c r="I10686" t="s">
        <v>21</v>
      </c>
      <c r="J10686" t="s">
        <v>22</v>
      </c>
      <c r="K10686" t="s">
        <v>4407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6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1">
        <v>44565</v>
      </c>
      <c r="H10687" t="s">
        <v>36472</v>
      </c>
      <c r="I10687" t="s">
        <v>21</v>
      </c>
      <c r="J10687" t="s">
        <v>22</v>
      </c>
      <c r="K10687" t="s">
        <v>2490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4</v>
      </c>
      <c r="R10687" t="s">
        <v>75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1">
        <v>44565</v>
      </c>
      <c r="H10688" t="s">
        <v>36472</v>
      </c>
      <c r="I10688" t="s">
        <v>21</v>
      </c>
      <c r="J10688" t="s">
        <v>43</v>
      </c>
      <c r="K10688" t="s">
        <v>1679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7</v>
      </c>
      <c r="R10688" t="s">
        <v>113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t="s">
        <v>36472</v>
      </c>
      <c r="I10689" t="s">
        <v>21</v>
      </c>
      <c r="J10689" t="s">
        <v>31</v>
      </c>
      <c r="K10689" t="s">
        <v>15012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9</v>
      </c>
      <c r="R10689" t="s">
        <v>113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t="str">
        <f t="shared" ref="F10690:F10753" si="167">IF(E10690&gt;=50,"Senior",IF(E10690&gt;=30,"Adult","Teenager"))</f>
        <v>Teenager</v>
      </c>
      <c r="G10690" s="1">
        <v>44565</v>
      </c>
      <c r="H10690" t="s">
        <v>36472</v>
      </c>
      <c r="I10690" t="s">
        <v>21</v>
      </c>
      <c r="J10690" t="s">
        <v>22</v>
      </c>
      <c r="K10690" t="s">
        <v>1061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1</v>
      </c>
      <c r="R10690" t="s">
        <v>62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t="str">
        <f t="shared" si="167"/>
        <v>Teenager</v>
      </c>
      <c r="G10691" s="1">
        <v>44565</v>
      </c>
      <c r="H10691" t="s">
        <v>36472</v>
      </c>
      <c r="I10691" t="s">
        <v>21</v>
      </c>
      <c r="J10691" t="s">
        <v>52</v>
      </c>
      <c r="K10691" t="s">
        <v>1033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7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1">
        <v>44565</v>
      </c>
      <c r="H10692" t="s">
        <v>36472</v>
      </c>
      <c r="I10692" t="s">
        <v>21</v>
      </c>
      <c r="J10692" t="s">
        <v>43</v>
      </c>
      <c r="K10692" t="s">
        <v>15016</v>
      </c>
      <c r="L10692" t="s">
        <v>77</v>
      </c>
      <c r="M10692" t="s">
        <v>100</v>
      </c>
      <c r="N10692">
        <v>1</v>
      </c>
      <c r="O10692" t="s">
        <v>26</v>
      </c>
      <c r="P10692">
        <v>314</v>
      </c>
      <c r="Q10692" t="s">
        <v>4278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t="s">
        <v>36472</v>
      </c>
      <c r="I10693" t="s">
        <v>21</v>
      </c>
      <c r="J10693" t="s">
        <v>22</v>
      </c>
      <c r="K10693" t="s">
        <v>778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9</v>
      </c>
      <c r="R10693" t="s">
        <v>113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1">
        <v>44565</v>
      </c>
      <c r="H10694" t="s">
        <v>36472</v>
      </c>
      <c r="I10694" t="s">
        <v>21</v>
      </c>
      <c r="J10694" t="s">
        <v>52</v>
      </c>
      <c r="K10694" t="s">
        <v>778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1</v>
      </c>
      <c r="R10694" t="s">
        <v>82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1">
        <v>44565</v>
      </c>
      <c r="H10695" t="s">
        <v>36472</v>
      </c>
      <c r="I10695" t="s">
        <v>21</v>
      </c>
      <c r="J10695" t="s">
        <v>52</v>
      </c>
      <c r="K10695" t="s">
        <v>423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2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t="s">
        <v>36472</v>
      </c>
      <c r="I10696" t="s">
        <v>21</v>
      </c>
      <c r="J10696" t="s">
        <v>90</v>
      </c>
      <c r="K10696" t="s">
        <v>6057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2</v>
      </c>
      <c r="R10696" t="s">
        <v>93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t="s">
        <v>36472</v>
      </c>
      <c r="I10697" t="s">
        <v>21</v>
      </c>
      <c r="J10697" t="s">
        <v>43</v>
      </c>
      <c r="K10697" t="s">
        <v>11490</v>
      </c>
      <c r="L10697" t="s">
        <v>77</v>
      </c>
      <c r="M10697" t="s">
        <v>25</v>
      </c>
      <c r="N10697">
        <v>1</v>
      </c>
      <c r="O10697" t="s">
        <v>26</v>
      </c>
      <c r="P10697">
        <v>402</v>
      </c>
      <c r="Q10697" t="s">
        <v>61</v>
      </c>
      <c r="R10697" t="s">
        <v>62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t="s">
        <v>36472</v>
      </c>
      <c r="I10698" t="s">
        <v>230</v>
      </c>
      <c r="J10698" t="s">
        <v>22</v>
      </c>
      <c r="K10698" t="s">
        <v>1808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4</v>
      </c>
      <c r="R10698" t="s">
        <v>93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1">
        <v>44565</v>
      </c>
      <c r="H10699" t="s">
        <v>36472</v>
      </c>
      <c r="I10699" t="s">
        <v>21</v>
      </c>
      <c r="J10699" t="s">
        <v>64</v>
      </c>
      <c r="K10699" t="s">
        <v>2985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2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t="s">
        <v>36472</v>
      </c>
      <c r="I10700" t="s">
        <v>288</v>
      </c>
      <c r="J10700" t="s">
        <v>52</v>
      </c>
      <c r="K10700" t="s">
        <v>3610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5</v>
      </c>
      <c r="R10700" t="s">
        <v>88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t="s">
        <v>36472</v>
      </c>
      <c r="I10701" t="s">
        <v>21</v>
      </c>
      <c r="J10701" t="s">
        <v>43</v>
      </c>
      <c r="K10701" t="s">
        <v>2326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6</v>
      </c>
      <c r="R10701" t="s">
        <v>72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t="s">
        <v>36472</v>
      </c>
      <c r="I10702" t="s">
        <v>21</v>
      </c>
      <c r="J10702" t="s">
        <v>22</v>
      </c>
      <c r="K10702" t="s">
        <v>15027</v>
      </c>
      <c r="L10702" t="s">
        <v>33</v>
      </c>
      <c r="M10702" t="s">
        <v>68</v>
      </c>
      <c r="N10702">
        <v>1</v>
      </c>
      <c r="O10702" t="s">
        <v>26</v>
      </c>
      <c r="P10702">
        <v>499</v>
      </c>
      <c r="Q10702" t="s">
        <v>312</v>
      </c>
      <c r="R10702" t="s">
        <v>313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t="s">
        <v>36472</v>
      </c>
      <c r="I10703" t="s">
        <v>21</v>
      </c>
      <c r="J10703" t="s">
        <v>31</v>
      </c>
      <c r="K10703" t="s">
        <v>1234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2</v>
      </c>
      <c r="R10703" t="s">
        <v>718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t="s">
        <v>36472</v>
      </c>
      <c r="I10704" t="s">
        <v>21</v>
      </c>
      <c r="J10704" t="s">
        <v>52</v>
      </c>
      <c r="K10704" t="s">
        <v>2490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4</v>
      </c>
      <c r="R10704" t="s">
        <v>75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t="s">
        <v>36472</v>
      </c>
      <c r="I10705" t="s">
        <v>115</v>
      </c>
      <c r="J10705" t="s">
        <v>22</v>
      </c>
      <c r="K10705" t="s">
        <v>545</v>
      </c>
      <c r="L10705" t="s">
        <v>24</v>
      </c>
      <c r="M10705" t="s">
        <v>111</v>
      </c>
      <c r="N10705">
        <v>1</v>
      </c>
      <c r="O10705" t="s">
        <v>26</v>
      </c>
      <c r="P10705">
        <v>399</v>
      </c>
      <c r="Q10705" t="s">
        <v>105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1">
        <v>44565</v>
      </c>
      <c r="H10706" t="s">
        <v>36472</v>
      </c>
      <c r="I10706" t="s">
        <v>21</v>
      </c>
      <c r="J10706" t="s">
        <v>43</v>
      </c>
      <c r="K10706" t="s">
        <v>813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2</v>
      </c>
      <c r="R10706" t="s">
        <v>113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1">
        <v>44565</v>
      </c>
      <c r="H10707" t="s">
        <v>36472</v>
      </c>
      <c r="I10707" t="s">
        <v>21</v>
      </c>
      <c r="J10707" t="s">
        <v>52</v>
      </c>
      <c r="K10707" t="s">
        <v>5274</v>
      </c>
      <c r="L10707" t="s">
        <v>511</v>
      </c>
      <c r="M10707" t="s">
        <v>100</v>
      </c>
      <c r="N10707">
        <v>1</v>
      </c>
      <c r="O10707" t="s">
        <v>26</v>
      </c>
      <c r="P10707">
        <v>899</v>
      </c>
      <c r="Q10707" t="s">
        <v>1787</v>
      </c>
      <c r="R10707" t="s">
        <v>240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t="s">
        <v>36472</v>
      </c>
      <c r="I10708" t="s">
        <v>21</v>
      </c>
      <c r="J10708" t="s">
        <v>22</v>
      </c>
      <c r="K10708" t="s">
        <v>2095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1</v>
      </c>
      <c r="R10708" t="s">
        <v>135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t="s">
        <v>36472</v>
      </c>
      <c r="I10709" t="s">
        <v>21</v>
      </c>
      <c r="J10709" t="s">
        <v>52</v>
      </c>
      <c r="K10709" t="s">
        <v>4787</v>
      </c>
      <c r="L10709" t="s">
        <v>33</v>
      </c>
      <c r="M10709" t="s">
        <v>111</v>
      </c>
      <c r="N10709">
        <v>1</v>
      </c>
      <c r="O10709" t="s">
        <v>26</v>
      </c>
      <c r="P10709">
        <v>1112</v>
      </c>
      <c r="Q10709" t="s">
        <v>11451</v>
      </c>
      <c r="R10709" t="s">
        <v>102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t="s">
        <v>36472</v>
      </c>
      <c r="I10710" t="s">
        <v>21</v>
      </c>
      <c r="J10710" t="s">
        <v>52</v>
      </c>
      <c r="K10710" t="s">
        <v>2403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7</v>
      </c>
      <c r="R10710" t="s">
        <v>88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t="s">
        <v>36472</v>
      </c>
      <c r="I10711" t="s">
        <v>21</v>
      </c>
      <c r="J10711" t="s">
        <v>52</v>
      </c>
      <c r="K10711" t="s">
        <v>194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7</v>
      </c>
      <c r="R10711" t="s">
        <v>113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t="s">
        <v>36472</v>
      </c>
      <c r="I10712" t="s">
        <v>21</v>
      </c>
      <c r="J10712" t="s">
        <v>43</v>
      </c>
      <c r="K10712" t="s">
        <v>173</v>
      </c>
      <c r="L10712" t="s">
        <v>33</v>
      </c>
      <c r="M10712" t="s">
        <v>100</v>
      </c>
      <c r="N10712">
        <v>1</v>
      </c>
      <c r="O10712" t="s">
        <v>26</v>
      </c>
      <c r="P10712">
        <v>999</v>
      </c>
      <c r="Q10712" t="s">
        <v>348</v>
      </c>
      <c r="R10712" t="s">
        <v>62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1">
        <v>44565</v>
      </c>
      <c r="H10713" t="s">
        <v>36472</v>
      </c>
      <c r="I10713" t="s">
        <v>115</v>
      </c>
      <c r="J10713" t="s">
        <v>43</v>
      </c>
      <c r="K10713" t="s">
        <v>8613</v>
      </c>
      <c r="L10713" t="s">
        <v>24</v>
      </c>
      <c r="M10713" t="s">
        <v>68</v>
      </c>
      <c r="N10713">
        <v>1</v>
      </c>
      <c r="O10713" t="s">
        <v>26</v>
      </c>
      <c r="P10713">
        <v>382</v>
      </c>
      <c r="Q10713" t="s">
        <v>389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1">
        <v>44565</v>
      </c>
      <c r="H10714" t="s">
        <v>36472</v>
      </c>
      <c r="I10714" t="s">
        <v>21</v>
      </c>
      <c r="J10714" t="s">
        <v>52</v>
      </c>
      <c r="K10714" t="s">
        <v>1302</v>
      </c>
      <c r="L10714" t="s">
        <v>33</v>
      </c>
      <c r="M10714" t="s">
        <v>68</v>
      </c>
      <c r="N10714">
        <v>1</v>
      </c>
      <c r="O10714" t="s">
        <v>26</v>
      </c>
      <c r="P10714">
        <v>1323</v>
      </c>
      <c r="Q10714" t="s">
        <v>6204</v>
      </c>
      <c r="R10714" t="s">
        <v>102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t="s">
        <v>36472</v>
      </c>
      <c r="I10715" t="s">
        <v>21</v>
      </c>
      <c r="J10715" t="s">
        <v>52</v>
      </c>
      <c r="K10715" t="s">
        <v>2490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4</v>
      </c>
      <c r="R10715" t="s">
        <v>249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1">
        <v>44565</v>
      </c>
      <c r="H10716" t="s">
        <v>36472</v>
      </c>
      <c r="I10716" t="s">
        <v>21</v>
      </c>
      <c r="J10716" t="s">
        <v>59</v>
      </c>
      <c r="K10716" t="s">
        <v>13459</v>
      </c>
      <c r="L10716" t="s">
        <v>33</v>
      </c>
      <c r="M10716" t="s">
        <v>100</v>
      </c>
      <c r="N10716">
        <v>1</v>
      </c>
      <c r="O10716" t="s">
        <v>26</v>
      </c>
      <c r="P10716">
        <v>788</v>
      </c>
      <c r="Q10716" t="s">
        <v>730</v>
      </c>
      <c r="R10716" t="s">
        <v>113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1">
        <v>44565</v>
      </c>
      <c r="H10717" t="s">
        <v>36472</v>
      </c>
      <c r="I10717" t="s">
        <v>21</v>
      </c>
      <c r="J10717" t="s">
        <v>59</v>
      </c>
      <c r="K10717" t="s">
        <v>15043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7</v>
      </c>
      <c r="R10717" t="s">
        <v>113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t="s">
        <v>36472</v>
      </c>
      <c r="I10718" t="s">
        <v>21</v>
      </c>
      <c r="J10718" t="s">
        <v>52</v>
      </c>
      <c r="K10718" t="s">
        <v>15045</v>
      </c>
      <c r="L10718" t="s">
        <v>33</v>
      </c>
      <c r="M10718" t="s">
        <v>68</v>
      </c>
      <c r="N10718">
        <v>1</v>
      </c>
      <c r="O10718" t="s">
        <v>26</v>
      </c>
      <c r="P10718">
        <v>801</v>
      </c>
      <c r="Q10718" t="s">
        <v>259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t="s">
        <v>36472</v>
      </c>
      <c r="I10719" t="s">
        <v>21</v>
      </c>
      <c r="J10719" t="s">
        <v>43</v>
      </c>
      <c r="K10719" t="s">
        <v>968</v>
      </c>
      <c r="L10719" t="s">
        <v>24</v>
      </c>
      <c r="M10719" t="s">
        <v>68</v>
      </c>
      <c r="N10719">
        <v>1</v>
      </c>
      <c r="O10719" t="s">
        <v>26</v>
      </c>
      <c r="P10719">
        <v>352</v>
      </c>
      <c r="Q10719" t="s">
        <v>171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t="s">
        <v>36472</v>
      </c>
      <c r="I10720" t="s">
        <v>21</v>
      </c>
      <c r="J10720" t="s">
        <v>43</v>
      </c>
      <c r="K10720" t="s">
        <v>3839</v>
      </c>
      <c r="L10720" t="s">
        <v>33</v>
      </c>
      <c r="M10720" t="s">
        <v>68</v>
      </c>
      <c r="N10720">
        <v>1</v>
      </c>
      <c r="O10720" t="s">
        <v>26</v>
      </c>
      <c r="P10720">
        <v>969</v>
      </c>
      <c r="Q10720" t="s">
        <v>582</v>
      </c>
      <c r="R10720" t="s">
        <v>583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t="s">
        <v>36472</v>
      </c>
      <c r="I10721" t="s">
        <v>21</v>
      </c>
      <c r="J10721" t="s">
        <v>43</v>
      </c>
      <c r="K10721" t="s">
        <v>15049</v>
      </c>
      <c r="L10721" t="s">
        <v>24</v>
      </c>
      <c r="M10721" t="s">
        <v>68</v>
      </c>
      <c r="N10721">
        <v>1</v>
      </c>
      <c r="O10721" t="s">
        <v>26</v>
      </c>
      <c r="P10721">
        <v>666</v>
      </c>
      <c r="Q10721" t="s">
        <v>140</v>
      </c>
      <c r="R10721" t="s">
        <v>113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1">
        <v>44565</v>
      </c>
      <c r="H10722" t="s">
        <v>36472</v>
      </c>
      <c r="I10722" t="s">
        <v>21</v>
      </c>
      <c r="J10722" t="s">
        <v>52</v>
      </c>
      <c r="K10722" t="s">
        <v>7040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t="s">
        <v>36472</v>
      </c>
      <c r="I10723" t="s">
        <v>21</v>
      </c>
      <c r="J10723" t="s">
        <v>52</v>
      </c>
      <c r="K10723" t="s">
        <v>15051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4</v>
      </c>
      <c r="R10723" t="s">
        <v>88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1">
        <v>44565</v>
      </c>
      <c r="H10724" t="s">
        <v>36472</v>
      </c>
      <c r="I10724" t="s">
        <v>21</v>
      </c>
      <c r="J10724" t="s">
        <v>43</v>
      </c>
      <c r="K10724" t="s">
        <v>65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7</v>
      </c>
      <c r="R10724" t="s">
        <v>88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1">
        <v>44565</v>
      </c>
      <c r="H10725" t="s">
        <v>36472</v>
      </c>
      <c r="I10725" t="s">
        <v>21</v>
      </c>
      <c r="J10725" t="s">
        <v>52</v>
      </c>
      <c r="K10725" t="s">
        <v>3331</v>
      </c>
      <c r="L10725" t="s">
        <v>33</v>
      </c>
      <c r="M10725" t="s">
        <v>100</v>
      </c>
      <c r="N10725">
        <v>1</v>
      </c>
      <c r="O10725" t="s">
        <v>26</v>
      </c>
      <c r="P10725">
        <v>1523</v>
      </c>
      <c r="Q10725" t="s">
        <v>579</v>
      </c>
      <c r="R10725" t="s">
        <v>75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t="s">
        <v>36472</v>
      </c>
      <c r="I10726" t="s">
        <v>115</v>
      </c>
      <c r="J10726" t="s">
        <v>43</v>
      </c>
      <c r="K10726" t="s">
        <v>11642</v>
      </c>
      <c r="L10726" t="s">
        <v>24</v>
      </c>
      <c r="M10726" t="s">
        <v>68</v>
      </c>
      <c r="N10726">
        <v>1</v>
      </c>
      <c r="O10726" t="s">
        <v>26</v>
      </c>
      <c r="P10726">
        <v>399</v>
      </c>
      <c r="Q10726" t="s">
        <v>61</v>
      </c>
      <c r="R10726" t="s">
        <v>62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1">
        <v>44565</v>
      </c>
      <c r="H10727" t="s">
        <v>36472</v>
      </c>
      <c r="I10727" t="s">
        <v>21</v>
      </c>
      <c r="J10727" t="s">
        <v>43</v>
      </c>
      <c r="K10727" t="s">
        <v>2944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t="s">
        <v>36472</v>
      </c>
      <c r="I10728" t="s">
        <v>21</v>
      </c>
      <c r="J10728" t="s">
        <v>31</v>
      </c>
      <c r="K10728" t="s">
        <v>1434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2</v>
      </c>
      <c r="R10728" t="s">
        <v>718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t="s">
        <v>36472</v>
      </c>
      <c r="I10729" t="s">
        <v>21</v>
      </c>
      <c r="J10729" t="s">
        <v>52</v>
      </c>
      <c r="K10729" t="s">
        <v>65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2</v>
      </c>
      <c r="R10729" t="s">
        <v>93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1">
        <v>44565</v>
      </c>
      <c r="H10730" t="s">
        <v>36472</v>
      </c>
      <c r="I10730" t="s">
        <v>21</v>
      </c>
      <c r="J10730" t="s">
        <v>52</v>
      </c>
      <c r="K10730" t="s">
        <v>2166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8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t="s">
        <v>36472</v>
      </c>
      <c r="I10731" t="s">
        <v>230</v>
      </c>
      <c r="J10731" t="s">
        <v>52</v>
      </c>
      <c r="K10731" t="s">
        <v>817</v>
      </c>
      <c r="L10731" t="s">
        <v>211</v>
      </c>
      <c r="M10731" t="s">
        <v>212</v>
      </c>
      <c r="N10731">
        <v>1</v>
      </c>
      <c r="O10731" t="s">
        <v>26</v>
      </c>
      <c r="P10731">
        <v>399</v>
      </c>
      <c r="Q10731" t="s">
        <v>15060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t="s">
        <v>36472</v>
      </c>
      <c r="I10732" t="s">
        <v>21</v>
      </c>
      <c r="J10732" t="s">
        <v>22</v>
      </c>
      <c r="K10732" t="s">
        <v>3388</v>
      </c>
      <c r="L10732" t="s">
        <v>33</v>
      </c>
      <c r="M10732" t="s">
        <v>111</v>
      </c>
      <c r="N10732">
        <v>1</v>
      </c>
      <c r="O10732" t="s">
        <v>26</v>
      </c>
      <c r="P10732">
        <v>647</v>
      </c>
      <c r="Q10732" t="s">
        <v>917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t="s">
        <v>36472</v>
      </c>
      <c r="I10733" t="s">
        <v>21</v>
      </c>
      <c r="J10733" t="s">
        <v>52</v>
      </c>
      <c r="K10733" t="s">
        <v>908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7</v>
      </c>
      <c r="R10733" t="s">
        <v>72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t="s">
        <v>36472</v>
      </c>
      <c r="I10734" t="s">
        <v>21</v>
      </c>
      <c r="J10734" t="s">
        <v>22</v>
      </c>
      <c r="K10734" t="s">
        <v>65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1">
        <v>44565</v>
      </c>
      <c r="H10735" t="s">
        <v>36472</v>
      </c>
      <c r="I10735" t="s">
        <v>21</v>
      </c>
      <c r="J10735" t="s">
        <v>52</v>
      </c>
      <c r="K10735" t="s">
        <v>1035</v>
      </c>
      <c r="L10735" t="s">
        <v>54</v>
      </c>
      <c r="M10735" t="s">
        <v>111</v>
      </c>
      <c r="N10735">
        <v>1</v>
      </c>
      <c r="O10735" t="s">
        <v>26</v>
      </c>
      <c r="P10735">
        <v>885</v>
      </c>
      <c r="Q10735" t="s">
        <v>2210</v>
      </c>
      <c r="R10735" t="s">
        <v>72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t="s">
        <v>36472</v>
      </c>
      <c r="I10736" t="s">
        <v>21</v>
      </c>
      <c r="J10736" t="s">
        <v>22</v>
      </c>
      <c r="K10736" t="s">
        <v>304</v>
      </c>
      <c r="L10736" t="s">
        <v>211</v>
      </c>
      <c r="M10736" t="s">
        <v>212</v>
      </c>
      <c r="N10736">
        <v>1</v>
      </c>
      <c r="O10736" t="s">
        <v>26</v>
      </c>
      <c r="P10736">
        <v>631</v>
      </c>
      <c r="Q10736" t="s">
        <v>1656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t="s">
        <v>36472</v>
      </c>
      <c r="I10737" t="s">
        <v>21</v>
      </c>
      <c r="J10737" t="s">
        <v>59</v>
      </c>
      <c r="K10737" t="s">
        <v>1285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30</v>
      </c>
      <c r="R10737" t="s">
        <v>102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t="s">
        <v>36472</v>
      </c>
      <c r="I10738" t="s">
        <v>21</v>
      </c>
      <c r="J10738" t="s">
        <v>22</v>
      </c>
      <c r="K10738" t="s">
        <v>5701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7</v>
      </c>
      <c r="R10738" t="s">
        <v>88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1">
        <v>44565</v>
      </c>
      <c r="H10739" t="s">
        <v>36472</v>
      </c>
      <c r="I10739" t="s">
        <v>21</v>
      </c>
      <c r="J10739" t="s">
        <v>43</v>
      </c>
      <c r="K10739" t="s">
        <v>1415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1</v>
      </c>
      <c r="R10739" t="s">
        <v>113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1">
        <v>44565</v>
      </c>
      <c r="H10740" t="s">
        <v>36472</v>
      </c>
      <c r="I10740" t="s">
        <v>21</v>
      </c>
      <c r="J10740" t="s">
        <v>22</v>
      </c>
      <c r="K10740" t="s">
        <v>15069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5</v>
      </c>
      <c r="R10740" t="s">
        <v>147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1">
        <v>44565</v>
      </c>
      <c r="H10741" t="s">
        <v>36472</v>
      </c>
      <c r="I10741" t="s">
        <v>21</v>
      </c>
      <c r="J10741" t="s">
        <v>52</v>
      </c>
      <c r="K10741" t="s">
        <v>15071</v>
      </c>
      <c r="L10741" t="s">
        <v>77</v>
      </c>
      <c r="M10741" t="s">
        <v>25</v>
      </c>
      <c r="N10741">
        <v>1</v>
      </c>
      <c r="O10741" t="s">
        <v>26</v>
      </c>
      <c r="P10741">
        <v>434</v>
      </c>
      <c r="Q10741" t="s">
        <v>87</v>
      </c>
      <c r="R10741" t="s">
        <v>88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t="s">
        <v>36472</v>
      </c>
      <c r="I10742" t="s">
        <v>21</v>
      </c>
      <c r="J10742" t="s">
        <v>31</v>
      </c>
      <c r="K10742" t="s">
        <v>2792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2</v>
      </c>
      <c r="R10742" t="s">
        <v>93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1">
        <v>44565</v>
      </c>
      <c r="H10743" t="s">
        <v>36472</v>
      </c>
      <c r="I10743" t="s">
        <v>21</v>
      </c>
      <c r="J10743" t="s">
        <v>43</v>
      </c>
      <c r="K10743" t="s">
        <v>15074</v>
      </c>
      <c r="L10743" t="s">
        <v>24</v>
      </c>
      <c r="M10743" t="s">
        <v>111</v>
      </c>
      <c r="N10743">
        <v>1</v>
      </c>
      <c r="O10743" t="s">
        <v>26</v>
      </c>
      <c r="P10743">
        <v>399</v>
      </c>
      <c r="Q10743" t="s">
        <v>1142</v>
      </c>
      <c r="R10743" t="s">
        <v>72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t="s">
        <v>36472</v>
      </c>
      <c r="I10744" t="s">
        <v>21</v>
      </c>
      <c r="J10744" t="s">
        <v>43</v>
      </c>
      <c r="K10744" t="s">
        <v>632</v>
      </c>
      <c r="L10744" t="s">
        <v>33</v>
      </c>
      <c r="M10744" t="s">
        <v>100</v>
      </c>
      <c r="N10744">
        <v>1</v>
      </c>
      <c r="O10744" t="s">
        <v>26</v>
      </c>
      <c r="P10744">
        <v>597</v>
      </c>
      <c r="Q10744" t="s">
        <v>171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t="s">
        <v>36472</v>
      </c>
      <c r="I10745" t="s">
        <v>21</v>
      </c>
      <c r="J10745" t="s">
        <v>64</v>
      </c>
      <c r="K10745" t="s">
        <v>14134</v>
      </c>
      <c r="L10745" t="s">
        <v>33</v>
      </c>
      <c r="M10745" t="s">
        <v>223</v>
      </c>
      <c r="N10745">
        <v>1</v>
      </c>
      <c r="O10745" t="s">
        <v>26</v>
      </c>
      <c r="P10745">
        <v>1315</v>
      </c>
      <c r="Q10745" t="s">
        <v>983</v>
      </c>
      <c r="R10745" t="s">
        <v>88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1">
        <v>44565</v>
      </c>
      <c r="H10746" t="s">
        <v>36472</v>
      </c>
      <c r="I10746" t="s">
        <v>21</v>
      </c>
      <c r="J10746" t="s">
        <v>22</v>
      </c>
      <c r="K10746" t="s">
        <v>9722</v>
      </c>
      <c r="L10746" t="s">
        <v>24</v>
      </c>
      <c r="M10746" t="s">
        <v>557</v>
      </c>
      <c r="N10746">
        <v>1</v>
      </c>
      <c r="O10746" t="s">
        <v>26</v>
      </c>
      <c r="P10746">
        <v>561</v>
      </c>
      <c r="Q10746" t="s">
        <v>3998</v>
      </c>
      <c r="R10746" t="s">
        <v>88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1">
        <v>44565</v>
      </c>
      <c r="H10747" t="s">
        <v>36472</v>
      </c>
      <c r="I10747" t="s">
        <v>21</v>
      </c>
      <c r="J10747" t="s">
        <v>22</v>
      </c>
      <c r="K10747" t="s">
        <v>8473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2</v>
      </c>
      <c r="R10747" t="s">
        <v>75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1">
        <v>44565</v>
      </c>
      <c r="H10748" t="s">
        <v>36472</v>
      </c>
      <c r="I10748" t="s">
        <v>21</v>
      </c>
      <c r="J10748" t="s">
        <v>22</v>
      </c>
      <c r="K10748" t="s">
        <v>15079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1</v>
      </c>
      <c r="R10748" t="s">
        <v>72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1">
        <v>44565</v>
      </c>
      <c r="H10749" t="s">
        <v>36472</v>
      </c>
      <c r="I10749" t="s">
        <v>21</v>
      </c>
      <c r="J10749" t="s">
        <v>59</v>
      </c>
      <c r="K10749" t="s">
        <v>2502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4</v>
      </c>
      <c r="R10749" t="s">
        <v>75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1">
        <v>44565</v>
      </c>
      <c r="H10750" t="s">
        <v>36472</v>
      </c>
      <c r="I10750" t="s">
        <v>21</v>
      </c>
      <c r="J10750" t="s">
        <v>31</v>
      </c>
      <c r="K10750" t="s">
        <v>3168</v>
      </c>
      <c r="L10750" t="s">
        <v>33</v>
      </c>
      <c r="M10750" t="s">
        <v>68</v>
      </c>
      <c r="N10750">
        <v>1</v>
      </c>
      <c r="O10750" t="s">
        <v>26</v>
      </c>
      <c r="P10750">
        <v>759</v>
      </c>
      <c r="Q10750" t="s">
        <v>1879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t="s">
        <v>36472</v>
      </c>
      <c r="I10751" t="s">
        <v>21</v>
      </c>
      <c r="J10751" t="s">
        <v>43</v>
      </c>
      <c r="K10751" t="s">
        <v>2917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2</v>
      </c>
      <c r="R10751" t="s">
        <v>93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t="s">
        <v>36472</v>
      </c>
      <c r="I10752" t="s">
        <v>21</v>
      </c>
      <c r="J10752" t="s">
        <v>43</v>
      </c>
      <c r="K10752" t="s">
        <v>2623</v>
      </c>
      <c r="L10752" t="s">
        <v>511</v>
      </c>
      <c r="M10752" t="s">
        <v>111</v>
      </c>
      <c r="N10752">
        <v>1</v>
      </c>
      <c r="O10752" t="s">
        <v>26</v>
      </c>
      <c r="P10752">
        <v>999</v>
      </c>
      <c r="Q10752" t="s">
        <v>15083</v>
      </c>
      <c r="R10752" t="s">
        <v>102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t="s">
        <v>36472</v>
      </c>
      <c r="I10753" t="s">
        <v>21</v>
      </c>
      <c r="J10753" t="s">
        <v>43</v>
      </c>
      <c r="K10753" t="s">
        <v>419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6</v>
      </c>
      <c r="R10753" t="s">
        <v>97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t="str">
        <f t="shared" ref="F10754:F10817" si="168">IF(E10754&gt;=50,"Senior",IF(E10754&gt;=30,"Adult","Teenager"))</f>
        <v>Teenager</v>
      </c>
      <c r="G10754" s="1">
        <v>44565</v>
      </c>
      <c r="H10754" t="s">
        <v>36472</v>
      </c>
      <c r="I10754" t="s">
        <v>21</v>
      </c>
      <c r="J10754" t="s">
        <v>52</v>
      </c>
      <c r="K10754" t="s">
        <v>632</v>
      </c>
      <c r="L10754" t="s">
        <v>33</v>
      </c>
      <c r="M10754" t="s">
        <v>100</v>
      </c>
      <c r="N10754">
        <v>1</v>
      </c>
      <c r="O10754" t="s">
        <v>26</v>
      </c>
      <c r="P10754">
        <v>666</v>
      </c>
      <c r="Q10754" t="s">
        <v>4700</v>
      </c>
      <c r="R10754" t="s">
        <v>75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t="str">
        <f t="shared" si="168"/>
        <v>Senior</v>
      </c>
      <c r="G10755" s="1">
        <v>44565</v>
      </c>
      <c r="H10755" t="s">
        <v>36472</v>
      </c>
      <c r="I10755" t="s">
        <v>21</v>
      </c>
      <c r="J10755" t="s">
        <v>43</v>
      </c>
      <c r="K10755" t="s">
        <v>2739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2</v>
      </c>
      <c r="R10755" t="s">
        <v>102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t="s">
        <v>36472</v>
      </c>
      <c r="I10756" t="s">
        <v>21</v>
      </c>
      <c r="J10756" t="s">
        <v>52</v>
      </c>
      <c r="K10756" t="s">
        <v>8608</v>
      </c>
      <c r="L10756" t="s">
        <v>33</v>
      </c>
      <c r="M10756" t="s">
        <v>68</v>
      </c>
      <c r="N10756">
        <v>1</v>
      </c>
      <c r="O10756" t="s">
        <v>26</v>
      </c>
      <c r="P10756">
        <v>575</v>
      </c>
      <c r="Q10756" t="s">
        <v>61</v>
      </c>
      <c r="R10756" t="s">
        <v>62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t="s">
        <v>36472</v>
      </c>
      <c r="I10757" t="s">
        <v>21</v>
      </c>
      <c r="J10757" t="s">
        <v>64</v>
      </c>
      <c r="K10757" t="s">
        <v>4002</v>
      </c>
      <c r="L10757" t="s">
        <v>24</v>
      </c>
      <c r="M10757" t="s">
        <v>68</v>
      </c>
      <c r="N10757">
        <v>1</v>
      </c>
      <c r="O10757" t="s">
        <v>26</v>
      </c>
      <c r="P10757">
        <v>725</v>
      </c>
      <c r="Q10757" t="s">
        <v>858</v>
      </c>
      <c r="R10757" t="s">
        <v>135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t="s">
        <v>36472</v>
      </c>
      <c r="I10758" t="s">
        <v>21</v>
      </c>
      <c r="J10758" t="s">
        <v>22</v>
      </c>
      <c r="K10758" t="s">
        <v>598</v>
      </c>
      <c r="L10758" t="s">
        <v>33</v>
      </c>
      <c r="M10758" t="s">
        <v>68</v>
      </c>
      <c r="N10758">
        <v>1</v>
      </c>
      <c r="O10758" t="s">
        <v>26</v>
      </c>
      <c r="P10758">
        <v>636</v>
      </c>
      <c r="Q10758" t="s">
        <v>171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1">
        <v>44565</v>
      </c>
      <c r="H10759" t="s">
        <v>36472</v>
      </c>
      <c r="I10759" t="s">
        <v>21</v>
      </c>
      <c r="J10759" t="s">
        <v>59</v>
      </c>
      <c r="K10759" t="s">
        <v>99</v>
      </c>
      <c r="L10759" t="s">
        <v>33</v>
      </c>
      <c r="M10759" t="s">
        <v>100</v>
      </c>
      <c r="N10759">
        <v>1</v>
      </c>
      <c r="O10759" t="s">
        <v>26</v>
      </c>
      <c r="P10759">
        <v>573</v>
      </c>
      <c r="Q10759" t="s">
        <v>360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t="s">
        <v>36461</v>
      </c>
      <c r="I10760" t="s">
        <v>21</v>
      </c>
      <c r="J10760" t="s">
        <v>52</v>
      </c>
      <c r="K10760" t="s">
        <v>1253</v>
      </c>
      <c r="L10760" t="s">
        <v>211</v>
      </c>
      <c r="M10760" t="s">
        <v>212</v>
      </c>
      <c r="N10760">
        <v>1</v>
      </c>
      <c r="O10760" t="s">
        <v>26</v>
      </c>
      <c r="P10760">
        <v>484</v>
      </c>
      <c r="Q10760" t="s">
        <v>15092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1">
        <v>44900</v>
      </c>
      <c r="H10761" t="s">
        <v>36461</v>
      </c>
      <c r="I10761" t="s">
        <v>21</v>
      </c>
      <c r="J10761" t="s">
        <v>22</v>
      </c>
      <c r="K10761" t="s">
        <v>15094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9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1">
        <v>44900</v>
      </c>
      <c r="H10762" t="s">
        <v>36461</v>
      </c>
      <c r="I10762" t="s">
        <v>21</v>
      </c>
      <c r="J10762" t="s">
        <v>22</v>
      </c>
      <c r="K10762" t="s">
        <v>2989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3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t="s">
        <v>36461</v>
      </c>
      <c r="I10763" t="s">
        <v>21</v>
      </c>
      <c r="J10763" t="s">
        <v>22</v>
      </c>
      <c r="K10763" t="s">
        <v>5344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5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1">
        <v>44900</v>
      </c>
      <c r="H10764" t="s">
        <v>36461</v>
      </c>
      <c r="I10764" t="s">
        <v>21</v>
      </c>
      <c r="J10764" t="s">
        <v>59</v>
      </c>
      <c r="K10764" t="s">
        <v>2792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7</v>
      </c>
      <c r="R10764" t="s">
        <v>113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t="s">
        <v>36461</v>
      </c>
      <c r="I10765" t="s">
        <v>21</v>
      </c>
      <c r="J10765" t="s">
        <v>52</v>
      </c>
      <c r="K10765" t="s">
        <v>5221</v>
      </c>
      <c r="L10765" t="s">
        <v>511</v>
      </c>
      <c r="M10765" t="s">
        <v>34</v>
      </c>
      <c r="N10765">
        <v>1</v>
      </c>
      <c r="O10765" t="s">
        <v>26</v>
      </c>
      <c r="P10765">
        <v>855</v>
      </c>
      <c r="Q10765" t="s">
        <v>3369</v>
      </c>
      <c r="R10765" t="s">
        <v>113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t="s">
        <v>36461</v>
      </c>
      <c r="I10766" t="s">
        <v>21</v>
      </c>
      <c r="J10766" t="s">
        <v>59</v>
      </c>
      <c r="K10766" t="s">
        <v>1391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1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t="s">
        <v>36461</v>
      </c>
      <c r="I10767" t="s">
        <v>21</v>
      </c>
      <c r="J10767" t="s">
        <v>43</v>
      </c>
      <c r="K10767" t="s">
        <v>6100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1</v>
      </c>
      <c r="R10767" t="s">
        <v>82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t="s">
        <v>36461</v>
      </c>
      <c r="I10768" t="s">
        <v>21</v>
      </c>
      <c r="J10768" t="s">
        <v>43</v>
      </c>
      <c r="K10768" t="s">
        <v>15101</v>
      </c>
      <c r="L10768" t="s">
        <v>33</v>
      </c>
      <c r="M10768" t="s">
        <v>100</v>
      </c>
      <c r="N10768">
        <v>1</v>
      </c>
      <c r="O10768" t="s">
        <v>26</v>
      </c>
      <c r="P10768">
        <v>625</v>
      </c>
      <c r="Q10768" t="s">
        <v>730</v>
      </c>
      <c r="R10768" t="s">
        <v>113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1">
        <v>44900</v>
      </c>
      <c r="H10769" t="s">
        <v>36461</v>
      </c>
      <c r="I10769" t="s">
        <v>21</v>
      </c>
      <c r="J10769" t="s">
        <v>43</v>
      </c>
      <c r="K10769" t="s">
        <v>3101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3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t="s">
        <v>36461</v>
      </c>
      <c r="I10770" t="s">
        <v>21</v>
      </c>
      <c r="J10770" t="s">
        <v>22</v>
      </c>
      <c r="K10770" t="s">
        <v>3094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5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1">
        <v>44900</v>
      </c>
      <c r="H10771" t="s">
        <v>36461</v>
      </c>
      <c r="I10771" t="s">
        <v>288</v>
      </c>
      <c r="J10771" t="s">
        <v>31</v>
      </c>
      <c r="K10771" t="s">
        <v>188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1</v>
      </c>
      <c r="R10771" t="s">
        <v>93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t="s">
        <v>36461</v>
      </c>
      <c r="I10772" t="s">
        <v>21</v>
      </c>
      <c r="J10772" t="s">
        <v>22</v>
      </c>
      <c r="K10772" t="s">
        <v>2957</v>
      </c>
      <c r="L10772" t="s">
        <v>33</v>
      </c>
      <c r="M10772" t="s">
        <v>111</v>
      </c>
      <c r="N10772">
        <v>1</v>
      </c>
      <c r="O10772" t="s">
        <v>26</v>
      </c>
      <c r="P10772">
        <v>599</v>
      </c>
      <c r="Q10772" t="s">
        <v>1590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t="s">
        <v>36461</v>
      </c>
      <c r="I10773" t="s">
        <v>21</v>
      </c>
      <c r="J10773" t="s">
        <v>43</v>
      </c>
      <c r="K10773" t="s">
        <v>2384</v>
      </c>
      <c r="L10773" t="s">
        <v>54</v>
      </c>
      <c r="M10773" t="s">
        <v>100</v>
      </c>
      <c r="N10773">
        <v>1</v>
      </c>
      <c r="O10773" t="s">
        <v>26</v>
      </c>
      <c r="P10773">
        <v>735</v>
      </c>
      <c r="Q10773" t="s">
        <v>5057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1">
        <v>44900</v>
      </c>
      <c r="H10774" t="s">
        <v>36461</v>
      </c>
      <c r="I10774" t="s">
        <v>21</v>
      </c>
      <c r="J10774" t="s">
        <v>43</v>
      </c>
      <c r="K10774" t="s">
        <v>2144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2</v>
      </c>
      <c r="R10774" t="s">
        <v>93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1">
        <v>44900</v>
      </c>
      <c r="H10775" t="s">
        <v>36461</v>
      </c>
      <c r="I10775" t="s">
        <v>21</v>
      </c>
      <c r="J10775" t="s">
        <v>22</v>
      </c>
      <c r="K10775" t="s">
        <v>945</v>
      </c>
      <c r="L10775" t="s">
        <v>24</v>
      </c>
      <c r="M10775" t="s">
        <v>111</v>
      </c>
      <c r="N10775">
        <v>1</v>
      </c>
      <c r="O10775" t="s">
        <v>26</v>
      </c>
      <c r="P10775">
        <v>449</v>
      </c>
      <c r="Q10775" t="s">
        <v>831</v>
      </c>
      <c r="R10775" t="s">
        <v>93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t="s">
        <v>36461</v>
      </c>
      <c r="I10776" t="s">
        <v>21</v>
      </c>
      <c r="J10776" t="s">
        <v>43</v>
      </c>
      <c r="K10776" t="s">
        <v>8424</v>
      </c>
      <c r="L10776" t="s">
        <v>33</v>
      </c>
      <c r="M10776" t="s">
        <v>111</v>
      </c>
      <c r="N10776">
        <v>1</v>
      </c>
      <c r="O10776" t="s">
        <v>26</v>
      </c>
      <c r="P10776">
        <v>999</v>
      </c>
      <c r="Q10776" t="s">
        <v>667</v>
      </c>
      <c r="R10776" t="s">
        <v>668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t="s">
        <v>36461</v>
      </c>
      <c r="I10777" t="s">
        <v>21</v>
      </c>
      <c r="J10777" t="s">
        <v>43</v>
      </c>
      <c r="K10777" t="s">
        <v>752</v>
      </c>
      <c r="L10777" t="s">
        <v>54</v>
      </c>
      <c r="M10777" t="s">
        <v>68</v>
      </c>
      <c r="N10777">
        <v>1</v>
      </c>
      <c r="O10777" t="s">
        <v>26</v>
      </c>
      <c r="P10777">
        <v>771</v>
      </c>
      <c r="Q10777" t="s">
        <v>352</v>
      </c>
      <c r="R10777" t="s">
        <v>102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t="s">
        <v>36461</v>
      </c>
      <c r="I10778" t="s">
        <v>288</v>
      </c>
      <c r="J10778" t="s">
        <v>43</v>
      </c>
      <c r="K10778" t="s">
        <v>272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7</v>
      </c>
      <c r="R10778" t="s">
        <v>3283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1">
        <v>44900</v>
      </c>
      <c r="H10779" t="s">
        <v>36461</v>
      </c>
      <c r="I10779" t="s">
        <v>21</v>
      </c>
      <c r="J10779" t="s">
        <v>22</v>
      </c>
      <c r="K10779" t="s">
        <v>2922</v>
      </c>
      <c r="L10779" t="s">
        <v>24</v>
      </c>
      <c r="M10779" t="s">
        <v>100</v>
      </c>
      <c r="N10779">
        <v>1</v>
      </c>
      <c r="O10779" t="s">
        <v>26</v>
      </c>
      <c r="P10779">
        <v>435</v>
      </c>
      <c r="Q10779" t="s">
        <v>105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t="s">
        <v>36461</v>
      </c>
      <c r="I10780" t="s">
        <v>21</v>
      </c>
      <c r="J10780" t="s">
        <v>22</v>
      </c>
      <c r="K10780" t="s">
        <v>8889</v>
      </c>
      <c r="L10780" t="s">
        <v>24</v>
      </c>
      <c r="M10780" t="s">
        <v>111</v>
      </c>
      <c r="N10780">
        <v>1</v>
      </c>
      <c r="O10780" t="s">
        <v>26</v>
      </c>
      <c r="P10780">
        <v>476</v>
      </c>
      <c r="Q10780" t="s">
        <v>5038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t="s">
        <v>36461</v>
      </c>
      <c r="I10781" t="s">
        <v>21</v>
      </c>
      <c r="J10781" t="s">
        <v>22</v>
      </c>
      <c r="K10781" t="s">
        <v>1257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1</v>
      </c>
      <c r="R10781" t="s">
        <v>113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t="s">
        <v>36461</v>
      </c>
      <c r="I10782" t="s">
        <v>21</v>
      </c>
      <c r="J10782" t="s">
        <v>52</v>
      </c>
      <c r="K10782" t="s">
        <v>2062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7</v>
      </c>
      <c r="R10782" t="s">
        <v>240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1">
        <v>44900</v>
      </c>
      <c r="H10783" t="s">
        <v>36461</v>
      </c>
      <c r="I10783" t="s">
        <v>21</v>
      </c>
      <c r="J10783" t="s">
        <v>59</v>
      </c>
      <c r="K10783" t="s">
        <v>1183</v>
      </c>
      <c r="L10783" t="s">
        <v>24</v>
      </c>
      <c r="M10783" t="s">
        <v>68</v>
      </c>
      <c r="N10783">
        <v>1</v>
      </c>
      <c r="O10783" t="s">
        <v>26</v>
      </c>
      <c r="P10783">
        <v>376</v>
      </c>
      <c r="Q10783" t="s">
        <v>389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t="s">
        <v>36461</v>
      </c>
      <c r="I10784" t="s">
        <v>21</v>
      </c>
      <c r="J10784" t="s">
        <v>90</v>
      </c>
      <c r="K10784" t="s">
        <v>506</v>
      </c>
      <c r="L10784" t="s">
        <v>54</v>
      </c>
      <c r="M10784" t="s">
        <v>68</v>
      </c>
      <c r="N10784">
        <v>1</v>
      </c>
      <c r="O10784" t="s">
        <v>26</v>
      </c>
      <c r="P10784">
        <v>1249</v>
      </c>
      <c r="Q10784" t="s">
        <v>526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1">
        <v>44900</v>
      </c>
      <c r="H10785" t="s">
        <v>36461</v>
      </c>
      <c r="I10785" t="s">
        <v>21</v>
      </c>
      <c r="J10785" t="s">
        <v>22</v>
      </c>
      <c r="K10785" t="s">
        <v>15119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6</v>
      </c>
      <c r="R10785" t="s">
        <v>113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1">
        <v>44900</v>
      </c>
      <c r="H10786" t="s">
        <v>36461</v>
      </c>
      <c r="I10786" t="s">
        <v>21</v>
      </c>
      <c r="J10786" t="s">
        <v>90</v>
      </c>
      <c r="K10786" t="s">
        <v>13007</v>
      </c>
      <c r="L10786" t="s">
        <v>77</v>
      </c>
      <c r="M10786" t="s">
        <v>68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t="s">
        <v>36461</v>
      </c>
      <c r="I10787" t="s">
        <v>21</v>
      </c>
      <c r="J10787" t="s">
        <v>52</v>
      </c>
      <c r="K10787" t="s">
        <v>1808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2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t="s">
        <v>36461</v>
      </c>
      <c r="I10788" t="s">
        <v>21</v>
      </c>
      <c r="J10788" t="s">
        <v>90</v>
      </c>
      <c r="K10788" t="s">
        <v>10647</v>
      </c>
      <c r="L10788" t="s">
        <v>33</v>
      </c>
      <c r="M10788" t="s">
        <v>100</v>
      </c>
      <c r="N10788">
        <v>1</v>
      </c>
      <c r="O10788" t="s">
        <v>26</v>
      </c>
      <c r="P10788">
        <v>635</v>
      </c>
      <c r="Q10788" t="s">
        <v>1906</v>
      </c>
      <c r="R10788" t="s">
        <v>72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t="s">
        <v>36461</v>
      </c>
      <c r="I10789" t="s">
        <v>21</v>
      </c>
      <c r="J10789" t="s">
        <v>43</v>
      </c>
      <c r="K10789" t="s">
        <v>15125</v>
      </c>
      <c r="L10789" t="s">
        <v>24</v>
      </c>
      <c r="M10789" t="s">
        <v>111</v>
      </c>
      <c r="N10789">
        <v>1</v>
      </c>
      <c r="O10789" t="s">
        <v>26</v>
      </c>
      <c r="P10789">
        <v>599</v>
      </c>
      <c r="Q10789" t="s">
        <v>105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1">
        <v>44900</v>
      </c>
      <c r="H10790" t="s">
        <v>36461</v>
      </c>
      <c r="I10790" t="s">
        <v>21</v>
      </c>
      <c r="J10790" t="s">
        <v>22</v>
      </c>
      <c r="K10790" t="s">
        <v>9536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9</v>
      </c>
      <c r="R10790" t="s">
        <v>113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t="s">
        <v>36461</v>
      </c>
      <c r="I10791" t="s">
        <v>21</v>
      </c>
      <c r="J10791" t="s">
        <v>43</v>
      </c>
      <c r="K10791" t="s">
        <v>1999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2</v>
      </c>
      <c r="R10791" t="s">
        <v>72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1">
        <v>44900</v>
      </c>
      <c r="H10792" t="s">
        <v>36461</v>
      </c>
      <c r="I10792" t="s">
        <v>21</v>
      </c>
      <c r="J10792" t="s">
        <v>59</v>
      </c>
      <c r="K10792" t="s">
        <v>570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9</v>
      </c>
      <c r="R10792" t="s">
        <v>88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1">
        <v>44900</v>
      </c>
      <c r="H10793" t="s">
        <v>36461</v>
      </c>
      <c r="I10793" t="s">
        <v>21</v>
      </c>
      <c r="J10793" t="s">
        <v>90</v>
      </c>
      <c r="K10793" t="s">
        <v>7628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3</v>
      </c>
      <c r="R10793" t="s">
        <v>88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t="s">
        <v>36461</v>
      </c>
      <c r="I10794" t="s">
        <v>21</v>
      </c>
      <c r="J10794" t="s">
        <v>43</v>
      </c>
      <c r="K10794" t="s">
        <v>15132</v>
      </c>
      <c r="L10794" t="s">
        <v>33</v>
      </c>
      <c r="M10794" t="s">
        <v>111</v>
      </c>
      <c r="N10794">
        <v>1</v>
      </c>
      <c r="O10794" t="s">
        <v>26</v>
      </c>
      <c r="P10794">
        <v>1126</v>
      </c>
      <c r="Q10794" t="s">
        <v>9130</v>
      </c>
      <c r="R10794" t="s">
        <v>135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t="s">
        <v>36461</v>
      </c>
      <c r="I10795" t="s">
        <v>21</v>
      </c>
      <c r="J10795" t="s">
        <v>43</v>
      </c>
      <c r="K10795" t="s">
        <v>4751</v>
      </c>
      <c r="L10795" t="s">
        <v>54</v>
      </c>
      <c r="M10795" t="s">
        <v>100</v>
      </c>
      <c r="N10795">
        <v>1</v>
      </c>
      <c r="O10795" t="s">
        <v>26</v>
      </c>
      <c r="P10795">
        <v>842</v>
      </c>
      <c r="Q10795" t="s">
        <v>4330</v>
      </c>
      <c r="R10795" t="s">
        <v>72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t="s">
        <v>36461</v>
      </c>
      <c r="I10796" t="s">
        <v>21</v>
      </c>
      <c r="J10796" t="s">
        <v>43</v>
      </c>
      <c r="K10796" t="s">
        <v>252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5</v>
      </c>
      <c r="R10796" t="s">
        <v>113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t="s">
        <v>36461</v>
      </c>
      <c r="I10797" t="s">
        <v>288</v>
      </c>
      <c r="J10797" t="s">
        <v>52</v>
      </c>
      <c r="K10797" t="s">
        <v>4751</v>
      </c>
      <c r="L10797" t="s">
        <v>54</v>
      </c>
      <c r="M10797" t="s">
        <v>100</v>
      </c>
      <c r="N10797">
        <v>1</v>
      </c>
      <c r="O10797" t="s">
        <v>26</v>
      </c>
      <c r="P10797">
        <v>743</v>
      </c>
      <c r="Q10797" t="s">
        <v>9635</v>
      </c>
      <c r="R10797" t="s">
        <v>249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t="s">
        <v>36461</v>
      </c>
      <c r="I10798" t="s">
        <v>21</v>
      </c>
      <c r="J10798" t="s">
        <v>22</v>
      </c>
      <c r="K10798" t="s">
        <v>14253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7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t="s">
        <v>36461</v>
      </c>
      <c r="I10799" t="s">
        <v>21</v>
      </c>
      <c r="J10799" t="s">
        <v>43</v>
      </c>
      <c r="K10799" t="s">
        <v>864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7</v>
      </c>
      <c r="R10799" t="s">
        <v>147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t="s">
        <v>36461</v>
      </c>
      <c r="I10800" t="s">
        <v>21</v>
      </c>
      <c r="J10800" t="s">
        <v>43</v>
      </c>
      <c r="K10800" t="s">
        <v>11005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7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t="s">
        <v>36461</v>
      </c>
      <c r="I10801" t="s">
        <v>21</v>
      </c>
      <c r="J10801" t="s">
        <v>43</v>
      </c>
      <c r="K10801" t="s">
        <v>5252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30</v>
      </c>
      <c r="R10801" t="s">
        <v>102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1">
        <v>44900</v>
      </c>
      <c r="H10802" t="s">
        <v>36461</v>
      </c>
      <c r="I10802" t="s">
        <v>288</v>
      </c>
      <c r="J10802" t="s">
        <v>31</v>
      </c>
      <c r="K10802" t="s">
        <v>1514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9</v>
      </c>
      <c r="R10802" t="s">
        <v>113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t="s">
        <v>36461</v>
      </c>
      <c r="I10803" t="s">
        <v>21</v>
      </c>
      <c r="J10803" t="s">
        <v>52</v>
      </c>
      <c r="K10803" t="s">
        <v>15143</v>
      </c>
      <c r="L10803" t="s">
        <v>54</v>
      </c>
      <c r="M10803" t="s">
        <v>68</v>
      </c>
      <c r="N10803">
        <v>1</v>
      </c>
      <c r="O10803" t="s">
        <v>26</v>
      </c>
      <c r="P10803">
        <v>832</v>
      </c>
      <c r="Q10803" t="s">
        <v>105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t="s">
        <v>36461</v>
      </c>
      <c r="I10804" t="s">
        <v>21</v>
      </c>
      <c r="J10804" t="s">
        <v>31</v>
      </c>
      <c r="K10804" t="s">
        <v>908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7</v>
      </c>
      <c r="R10804" t="s">
        <v>113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1">
        <v>44900</v>
      </c>
      <c r="H10805" t="s">
        <v>36461</v>
      </c>
      <c r="I10805" t="s">
        <v>288</v>
      </c>
      <c r="J10805" t="s">
        <v>22</v>
      </c>
      <c r="K10805" t="s">
        <v>2720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1</v>
      </c>
      <c r="R10805" t="s">
        <v>62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t="s">
        <v>36461</v>
      </c>
      <c r="I10806" t="s">
        <v>21</v>
      </c>
      <c r="J10806" t="s">
        <v>52</v>
      </c>
      <c r="K10806" t="s">
        <v>4951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6</v>
      </c>
      <c r="R10806" t="s">
        <v>240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1">
        <v>44900</v>
      </c>
      <c r="H10807" t="s">
        <v>36461</v>
      </c>
      <c r="I10807" t="s">
        <v>21</v>
      </c>
      <c r="J10807" t="s">
        <v>52</v>
      </c>
      <c r="K10807" t="s">
        <v>2763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1</v>
      </c>
      <c r="R10807" t="s">
        <v>62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t="s">
        <v>36461</v>
      </c>
      <c r="I10808" t="s">
        <v>21</v>
      </c>
      <c r="J10808" t="s">
        <v>52</v>
      </c>
      <c r="K10808" t="s">
        <v>607</v>
      </c>
      <c r="L10808" t="s">
        <v>33</v>
      </c>
      <c r="M10808" t="s">
        <v>68</v>
      </c>
      <c r="N10808">
        <v>1</v>
      </c>
      <c r="O10808" t="s">
        <v>26</v>
      </c>
      <c r="P10808">
        <v>702</v>
      </c>
      <c r="Q10808" t="s">
        <v>1731</v>
      </c>
      <c r="R10808" t="s">
        <v>62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t="s">
        <v>36461</v>
      </c>
      <c r="I10809" t="s">
        <v>21</v>
      </c>
      <c r="J10809" t="s">
        <v>22</v>
      </c>
      <c r="K10809" t="s">
        <v>2109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1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t="s">
        <v>36461</v>
      </c>
      <c r="I10810" t="s">
        <v>21</v>
      </c>
      <c r="J10810" t="s">
        <v>22</v>
      </c>
      <c r="K10810" t="s">
        <v>11403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9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t="s">
        <v>36461</v>
      </c>
      <c r="I10811" t="s">
        <v>21</v>
      </c>
      <c r="J10811" t="s">
        <v>22</v>
      </c>
      <c r="K10811" t="s">
        <v>13459</v>
      </c>
      <c r="L10811" t="s">
        <v>33</v>
      </c>
      <c r="M10811" t="s">
        <v>100</v>
      </c>
      <c r="N10811">
        <v>1</v>
      </c>
      <c r="O10811" t="s">
        <v>26</v>
      </c>
      <c r="P10811">
        <v>765</v>
      </c>
      <c r="Q10811" t="s">
        <v>92</v>
      </c>
      <c r="R10811" t="s">
        <v>93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1">
        <v>44900</v>
      </c>
      <c r="H10812" t="s">
        <v>36461</v>
      </c>
      <c r="I10812" t="s">
        <v>21</v>
      </c>
      <c r="J10812" t="s">
        <v>90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7</v>
      </c>
      <c r="R10812" t="s">
        <v>88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1">
        <v>44900</v>
      </c>
      <c r="H10813" t="s">
        <v>36461</v>
      </c>
      <c r="I10813" t="s">
        <v>21</v>
      </c>
      <c r="J10813" t="s">
        <v>43</v>
      </c>
      <c r="K10813" t="s">
        <v>3480</v>
      </c>
      <c r="L10813" t="s">
        <v>24</v>
      </c>
      <c r="M10813" t="s">
        <v>68</v>
      </c>
      <c r="N10813">
        <v>1</v>
      </c>
      <c r="O10813" t="s">
        <v>26</v>
      </c>
      <c r="P10813">
        <v>635</v>
      </c>
      <c r="Q10813" t="s">
        <v>337</v>
      </c>
      <c r="R10813" t="s">
        <v>113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t="s">
        <v>36461</v>
      </c>
      <c r="I10814" t="s">
        <v>21</v>
      </c>
      <c r="J10814" t="s">
        <v>43</v>
      </c>
      <c r="K10814" t="s">
        <v>1515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3</v>
      </c>
      <c r="R10814" t="s">
        <v>147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1">
        <v>44900</v>
      </c>
      <c r="H10815" t="s">
        <v>36461</v>
      </c>
      <c r="I10815" t="s">
        <v>21</v>
      </c>
      <c r="J10815" t="s">
        <v>22</v>
      </c>
      <c r="K10815" t="s">
        <v>10024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9</v>
      </c>
      <c r="R10815" t="s">
        <v>249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t="s">
        <v>36461</v>
      </c>
      <c r="I10816" t="s">
        <v>21</v>
      </c>
      <c r="J10816" t="s">
        <v>22</v>
      </c>
      <c r="K10816" t="s">
        <v>1149</v>
      </c>
      <c r="L10816" t="s">
        <v>33</v>
      </c>
      <c r="M10816" t="s">
        <v>68</v>
      </c>
      <c r="N10816">
        <v>1</v>
      </c>
      <c r="O10816" t="s">
        <v>26</v>
      </c>
      <c r="P10816">
        <v>1068</v>
      </c>
      <c r="Q10816" t="s">
        <v>112</v>
      </c>
      <c r="R10816" t="s">
        <v>113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t="s">
        <v>36461</v>
      </c>
      <c r="I10817" t="s">
        <v>21</v>
      </c>
      <c r="J10817" t="s">
        <v>90</v>
      </c>
      <c r="K10817" t="s">
        <v>8253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1</v>
      </c>
      <c r="R10817" t="s">
        <v>313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t="str">
        <f t="shared" ref="F10818:F10881" si="169">IF(E10818&gt;=50,"Senior",IF(E10818&gt;=30,"Adult","Teenager"))</f>
        <v>Teenager</v>
      </c>
      <c r="G10818" s="1">
        <v>44900</v>
      </c>
      <c r="H10818" t="s">
        <v>36461</v>
      </c>
      <c r="I10818" t="s">
        <v>21</v>
      </c>
      <c r="J10818" t="s">
        <v>43</v>
      </c>
      <c r="K10818" t="s">
        <v>1572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7</v>
      </c>
      <c r="R10818" t="s">
        <v>128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t="str">
        <f t="shared" si="169"/>
        <v>Teenager</v>
      </c>
      <c r="G10819" s="1">
        <v>44900</v>
      </c>
      <c r="H10819" t="s">
        <v>36461</v>
      </c>
      <c r="I10819" t="s">
        <v>21</v>
      </c>
      <c r="J10819" t="s">
        <v>52</v>
      </c>
      <c r="K10819" t="s">
        <v>8334</v>
      </c>
      <c r="L10819" t="s">
        <v>33</v>
      </c>
      <c r="M10819" t="s">
        <v>111</v>
      </c>
      <c r="N10819">
        <v>1</v>
      </c>
      <c r="O10819" t="s">
        <v>26</v>
      </c>
      <c r="P10819">
        <v>1133</v>
      </c>
      <c r="Q10819" t="s">
        <v>407</v>
      </c>
      <c r="R10819" t="s">
        <v>113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t="s">
        <v>36461</v>
      </c>
      <c r="I10820" t="s">
        <v>115</v>
      </c>
      <c r="J10820" t="s">
        <v>31</v>
      </c>
      <c r="K10820" t="s">
        <v>2050</v>
      </c>
      <c r="L10820" t="s">
        <v>24</v>
      </c>
      <c r="M10820" t="s">
        <v>223</v>
      </c>
      <c r="N10820">
        <v>1</v>
      </c>
      <c r="O10820" t="s">
        <v>26</v>
      </c>
      <c r="P10820">
        <v>426</v>
      </c>
      <c r="Q10820" t="s">
        <v>352</v>
      </c>
      <c r="R10820" t="s">
        <v>102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t="s">
        <v>36461</v>
      </c>
      <c r="I10821" t="s">
        <v>21</v>
      </c>
      <c r="J10821" t="s">
        <v>43</v>
      </c>
      <c r="K10821" t="s">
        <v>5588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4</v>
      </c>
      <c r="R10821" t="s">
        <v>75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1">
        <v>44900</v>
      </c>
      <c r="H10822" t="s">
        <v>36461</v>
      </c>
      <c r="I10822" t="s">
        <v>21</v>
      </c>
      <c r="J10822" t="s">
        <v>22</v>
      </c>
      <c r="K10822" t="s">
        <v>1628</v>
      </c>
      <c r="L10822" t="s">
        <v>211</v>
      </c>
      <c r="M10822" t="s">
        <v>212</v>
      </c>
      <c r="N10822">
        <v>1</v>
      </c>
      <c r="O10822" t="s">
        <v>26</v>
      </c>
      <c r="P10822">
        <v>380</v>
      </c>
      <c r="Q10822" t="s">
        <v>12088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t="s">
        <v>36461</v>
      </c>
      <c r="I10823" t="s">
        <v>21</v>
      </c>
      <c r="J10823" t="s">
        <v>52</v>
      </c>
      <c r="K10823" t="s">
        <v>9919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1</v>
      </c>
      <c r="R10823" t="s">
        <v>62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1">
        <v>44900</v>
      </c>
      <c r="H10824" t="s">
        <v>36461</v>
      </c>
      <c r="I10824" t="s">
        <v>288</v>
      </c>
      <c r="J10824" t="s">
        <v>43</v>
      </c>
      <c r="K10824" t="s">
        <v>1808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2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1">
        <v>44900</v>
      </c>
      <c r="H10825" t="s">
        <v>36461</v>
      </c>
      <c r="I10825" t="s">
        <v>21</v>
      </c>
      <c r="J10825" t="s">
        <v>52</v>
      </c>
      <c r="K10825" t="s">
        <v>15166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80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t="s">
        <v>36461</v>
      </c>
      <c r="I10826" t="s">
        <v>21</v>
      </c>
      <c r="J10826" t="s">
        <v>31</v>
      </c>
      <c r="K10826" t="s">
        <v>15168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2</v>
      </c>
      <c r="R10826" t="s">
        <v>93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t="s">
        <v>36461</v>
      </c>
      <c r="I10827" t="s">
        <v>21</v>
      </c>
      <c r="J10827" t="s">
        <v>22</v>
      </c>
      <c r="K10827" t="s">
        <v>4514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6</v>
      </c>
      <c r="R10827" t="s">
        <v>62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t="s">
        <v>36461</v>
      </c>
      <c r="I10828" t="s">
        <v>21</v>
      </c>
      <c r="J10828" t="s">
        <v>43</v>
      </c>
      <c r="K10828" t="s">
        <v>15171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8</v>
      </c>
      <c r="R10828" t="s">
        <v>249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t="s">
        <v>36461</v>
      </c>
      <c r="I10829" t="s">
        <v>21</v>
      </c>
      <c r="J10829" t="s">
        <v>43</v>
      </c>
      <c r="K10829" t="s">
        <v>540</v>
      </c>
      <c r="L10829" t="s">
        <v>77</v>
      </c>
      <c r="M10829" t="s">
        <v>34</v>
      </c>
      <c r="N10829">
        <v>1</v>
      </c>
      <c r="O10829" t="s">
        <v>26</v>
      </c>
      <c r="P10829">
        <v>690</v>
      </c>
      <c r="Q10829" t="s">
        <v>14447</v>
      </c>
      <c r="R10829" t="s">
        <v>72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1">
        <v>44900</v>
      </c>
      <c r="H10830" t="s">
        <v>36461</v>
      </c>
      <c r="I10830" t="s">
        <v>21</v>
      </c>
      <c r="J10830" t="s">
        <v>52</v>
      </c>
      <c r="K10830" t="s">
        <v>3278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1</v>
      </c>
      <c r="R10830" t="s">
        <v>82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t="s">
        <v>36461</v>
      </c>
      <c r="I10831" t="s">
        <v>21</v>
      </c>
      <c r="J10831" t="s">
        <v>43</v>
      </c>
      <c r="K10831" t="s">
        <v>902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3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t="s">
        <v>36461</v>
      </c>
      <c r="I10832" t="s">
        <v>230</v>
      </c>
      <c r="J10832" t="s">
        <v>59</v>
      </c>
      <c r="K10832" t="s">
        <v>1383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6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t="s">
        <v>36461</v>
      </c>
      <c r="I10833" t="s">
        <v>21</v>
      </c>
      <c r="J10833" t="s">
        <v>22</v>
      </c>
      <c r="K10833" t="s">
        <v>15176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1</v>
      </c>
      <c r="R10833" t="s">
        <v>62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1">
        <v>44900</v>
      </c>
      <c r="H10834" t="s">
        <v>36461</v>
      </c>
      <c r="I10834" t="s">
        <v>21</v>
      </c>
      <c r="J10834" t="s">
        <v>43</v>
      </c>
      <c r="K10834" t="s">
        <v>1517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9</v>
      </c>
      <c r="R10834" t="s">
        <v>113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t="s">
        <v>36461</v>
      </c>
      <c r="I10835" t="s">
        <v>21</v>
      </c>
      <c r="J10835" t="s">
        <v>59</v>
      </c>
      <c r="K10835" t="s">
        <v>15180</v>
      </c>
      <c r="L10835" t="s">
        <v>24</v>
      </c>
      <c r="M10835" t="s">
        <v>68</v>
      </c>
      <c r="N10835">
        <v>1</v>
      </c>
      <c r="O10835" t="s">
        <v>26</v>
      </c>
      <c r="P10835">
        <v>345</v>
      </c>
      <c r="Q10835" t="s">
        <v>692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1">
        <v>44900</v>
      </c>
      <c r="H10836" t="s">
        <v>36461</v>
      </c>
      <c r="I10836" t="s">
        <v>21</v>
      </c>
      <c r="J10836" t="s">
        <v>31</v>
      </c>
      <c r="K10836" t="s">
        <v>1093</v>
      </c>
      <c r="L10836" t="s">
        <v>54</v>
      </c>
      <c r="M10836" t="s">
        <v>100</v>
      </c>
      <c r="N10836">
        <v>2</v>
      </c>
      <c r="O10836" t="s">
        <v>26</v>
      </c>
      <c r="P10836">
        <v>1430</v>
      </c>
      <c r="Q10836" t="s">
        <v>497</v>
      </c>
      <c r="R10836" t="s">
        <v>113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1">
        <v>44900</v>
      </c>
      <c r="H10837" t="s">
        <v>36461</v>
      </c>
      <c r="I10837" t="s">
        <v>21</v>
      </c>
      <c r="J10837" t="s">
        <v>22</v>
      </c>
      <c r="K10837" t="s">
        <v>3642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3</v>
      </c>
      <c r="R10837" t="s">
        <v>62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t="s">
        <v>36461</v>
      </c>
      <c r="I10838" t="s">
        <v>21</v>
      </c>
      <c r="J10838" t="s">
        <v>22</v>
      </c>
      <c r="K10838" t="s">
        <v>15184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5</v>
      </c>
      <c r="R10838" t="s">
        <v>72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t="s">
        <v>36461</v>
      </c>
      <c r="I10839" t="s">
        <v>21</v>
      </c>
      <c r="J10839" t="s">
        <v>52</v>
      </c>
      <c r="K10839" t="s">
        <v>414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2</v>
      </c>
      <c r="R10839" t="s">
        <v>113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1">
        <v>44900</v>
      </c>
      <c r="H10840" t="s">
        <v>36461</v>
      </c>
      <c r="I10840" t="s">
        <v>21</v>
      </c>
      <c r="J10840" t="s">
        <v>64</v>
      </c>
      <c r="K10840" t="s">
        <v>11895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3</v>
      </c>
      <c r="R10840" t="s">
        <v>62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t="s">
        <v>36461</v>
      </c>
      <c r="I10841" t="s">
        <v>21</v>
      </c>
      <c r="J10841" t="s">
        <v>22</v>
      </c>
      <c r="K10841" t="s">
        <v>13289</v>
      </c>
      <c r="L10841" t="s">
        <v>24</v>
      </c>
      <c r="M10841" t="s">
        <v>111</v>
      </c>
      <c r="N10841">
        <v>1</v>
      </c>
      <c r="O10841" t="s">
        <v>26</v>
      </c>
      <c r="P10841">
        <v>376</v>
      </c>
      <c r="Q10841" t="s">
        <v>2972</v>
      </c>
      <c r="R10841" t="s">
        <v>583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t="s">
        <v>36461</v>
      </c>
      <c r="I10842" t="s">
        <v>21</v>
      </c>
      <c r="J10842" t="s">
        <v>22</v>
      </c>
      <c r="K10842" t="s">
        <v>15190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8</v>
      </c>
      <c r="R10842" t="s">
        <v>62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t="s">
        <v>36461</v>
      </c>
      <c r="I10843" t="s">
        <v>21</v>
      </c>
      <c r="J10843" t="s">
        <v>64</v>
      </c>
      <c r="K10843" t="s">
        <v>4491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7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1">
        <v>44900</v>
      </c>
      <c r="H10844" t="s">
        <v>36461</v>
      </c>
      <c r="I10844" t="s">
        <v>115</v>
      </c>
      <c r="J10844" t="s">
        <v>59</v>
      </c>
      <c r="K10844" t="s">
        <v>14253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1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t="s">
        <v>36461</v>
      </c>
      <c r="I10845" t="s">
        <v>21</v>
      </c>
      <c r="J10845" t="s">
        <v>52</v>
      </c>
      <c r="K10845" t="s">
        <v>530</v>
      </c>
      <c r="L10845" t="s">
        <v>54</v>
      </c>
      <c r="M10845" t="s">
        <v>111</v>
      </c>
      <c r="N10845">
        <v>1</v>
      </c>
      <c r="O10845" t="s">
        <v>26</v>
      </c>
      <c r="P10845">
        <v>771</v>
      </c>
      <c r="Q10845" t="s">
        <v>9429</v>
      </c>
      <c r="R10845" t="s">
        <v>75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1">
        <v>44900</v>
      </c>
      <c r="H10846" t="s">
        <v>36461</v>
      </c>
      <c r="I10846" t="s">
        <v>21</v>
      </c>
      <c r="J10846" t="s">
        <v>52</v>
      </c>
      <c r="K10846" t="s">
        <v>15194</v>
      </c>
      <c r="L10846" t="s">
        <v>77</v>
      </c>
      <c r="M10846" t="s">
        <v>111</v>
      </c>
      <c r="N10846">
        <v>1</v>
      </c>
      <c r="O10846" t="s">
        <v>26</v>
      </c>
      <c r="P10846">
        <v>621</v>
      </c>
      <c r="Q10846" t="s">
        <v>641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t="s">
        <v>36461</v>
      </c>
      <c r="I10847" t="s">
        <v>21</v>
      </c>
      <c r="J10847" t="s">
        <v>31</v>
      </c>
      <c r="K10847" t="s">
        <v>15196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6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1">
        <v>44900</v>
      </c>
      <c r="H10848" t="s">
        <v>36461</v>
      </c>
      <c r="I10848" t="s">
        <v>21</v>
      </c>
      <c r="J10848" t="s">
        <v>43</v>
      </c>
      <c r="K10848" t="s">
        <v>1817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2</v>
      </c>
      <c r="R10848" t="s">
        <v>147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1">
        <v>44900</v>
      </c>
      <c r="H10849" t="s">
        <v>36461</v>
      </c>
      <c r="I10849" t="s">
        <v>21</v>
      </c>
      <c r="J10849" t="s">
        <v>43</v>
      </c>
      <c r="K10849" t="s">
        <v>15199</v>
      </c>
      <c r="L10849" t="s">
        <v>33</v>
      </c>
      <c r="M10849" t="s">
        <v>100</v>
      </c>
      <c r="N10849">
        <v>1</v>
      </c>
      <c r="O10849" t="s">
        <v>26</v>
      </c>
      <c r="P10849">
        <v>499</v>
      </c>
      <c r="Q10849" t="s">
        <v>3601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t="s">
        <v>36461</v>
      </c>
      <c r="I10850" t="s">
        <v>288</v>
      </c>
      <c r="J10850" t="s">
        <v>22</v>
      </c>
      <c r="K10850" t="s">
        <v>15201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2</v>
      </c>
      <c r="R10850" t="s">
        <v>102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t="s">
        <v>36461</v>
      </c>
      <c r="I10851" t="s">
        <v>21</v>
      </c>
      <c r="J10851" t="s">
        <v>43</v>
      </c>
      <c r="K10851" t="s">
        <v>11788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5</v>
      </c>
      <c r="R10851" t="s">
        <v>75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1">
        <v>44900</v>
      </c>
      <c r="H10852" t="s">
        <v>36461</v>
      </c>
      <c r="I10852" t="s">
        <v>21</v>
      </c>
      <c r="J10852" t="s">
        <v>22</v>
      </c>
      <c r="K10852" t="s">
        <v>3061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1</v>
      </c>
      <c r="R10852" t="s">
        <v>62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1">
        <v>44900</v>
      </c>
      <c r="H10853" t="s">
        <v>36461</v>
      </c>
      <c r="I10853" t="s">
        <v>21</v>
      </c>
      <c r="J10853" t="s">
        <v>52</v>
      </c>
      <c r="K10853" t="s">
        <v>7661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5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t="s">
        <v>36461</v>
      </c>
      <c r="I10854" t="s">
        <v>21</v>
      </c>
      <c r="J10854" t="s">
        <v>52</v>
      </c>
      <c r="K10854" t="s">
        <v>919</v>
      </c>
      <c r="L10854" t="s">
        <v>24</v>
      </c>
      <c r="M10854" t="s">
        <v>557</v>
      </c>
      <c r="N10854">
        <v>1</v>
      </c>
      <c r="O10854" t="s">
        <v>26</v>
      </c>
      <c r="P10854">
        <v>453</v>
      </c>
      <c r="Q10854" t="s">
        <v>105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1">
        <v>44900</v>
      </c>
      <c r="H10855" t="s">
        <v>36461</v>
      </c>
      <c r="I10855" t="s">
        <v>21</v>
      </c>
      <c r="J10855" t="s">
        <v>31</v>
      </c>
      <c r="K10855" t="s">
        <v>15208</v>
      </c>
      <c r="L10855" t="s">
        <v>475</v>
      </c>
      <c r="M10855" t="s">
        <v>212</v>
      </c>
      <c r="N10855">
        <v>1</v>
      </c>
      <c r="O10855" t="s">
        <v>26</v>
      </c>
      <c r="P10855">
        <v>385</v>
      </c>
      <c r="Q10855" t="s">
        <v>87</v>
      </c>
      <c r="R10855" t="s">
        <v>88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1">
        <v>44900</v>
      </c>
      <c r="H10856" t="s">
        <v>36461</v>
      </c>
      <c r="I10856" t="s">
        <v>21</v>
      </c>
      <c r="J10856" t="s">
        <v>52</v>
      </c>
      <c r="K10856" t="s">
        <v>3049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60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1">
        <v>44900</v>
      </c>
      <c r="H10857" t="s">
        <v>36461</v>
      </c>
      <c r="I10857" t="s">
        <v>21</v>
      </c>
      <c r="J10857" t="s">
        <v>52</v>
      </c>
      <c r="K10857" t="s">
        <v>1633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8</v>
      </c>
      <c r="R10857" t="s">
        <v>72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t="s">
        <v>36461</v>
      </c>
      <c r="I10858" t="s">
        <v>21</v>
      </c>
      <c r="J10858" t="s">
        <v>22</v>
      </c>
      <c r="K10858" t="s">
        <v>1490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60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t="s">
        <v>36461</v>
      </c>
      <c r="I10859" t="s">
        <v>21</v>
      </c>
      <c r="J10859" t="s">
        <v>22</v>
      </c>
      <c r="K10859" t="s">
        <v>5835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7</v>
      </c>
      <c r="R10859" t="s">
        <v>88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t="s">
        <v>36461</v>
      </c>
      <c r="I10860" t="s">
        <v>21</v>
      </c>
      <c r="J10860" t="s">
        <v>22</v>
      </c>
      <c r="K10860" t="s">
        <v>1474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9</v>
      </c>
      <c r="R10860" t="s">
        <v>113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t="s">
        <v>36461</v>
      </c>
      <c r="I10861" t="s">
        <v>21</v>
      </c>
      <c r="J10861" t="s">
        <v>22</v>
      </c>
      <c r="K10861" t="s">
        <v>167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1</v>
      </c>
      <c r="R10861" t="s">
        <v>62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1">
        <v>44900</v>
      </c>
      <c r="H10862" t="s">
        <v>36461</v>
      </c>
      <c r="I10862" t="s">
        <v>21</v>
      </c>
      <c r="J10862" t="s">
        <v>43</v>
      </c>
      <c r="K10862" t="s">
        <v>589</v>
      </c>
      <c r="L10862" t="s">
        <v>33</v>
      </c>
      <c r="M10862" t="s">
        <v>111</v>
      </c>
      <c r="N10862">
        <v>1</v>
      </c>
      <c r="O10862" t="s">
        <v>26</v>
      </c>
      <c r="P10862">
        <v>654</v>
      </c>
      <c r="Q10862" t="s">
        <v>259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t="s">
        <v>36461</v>
      </c>
      <c r="I10863" t="s">
        <v>21</v>
      </c>
      <c r="J10863" t="s">
        <v>52</v>
      </c>
      <c r="K10863" t="s">
        <v>15217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3</v>
      </c>
      <c r="R10863" t="s">
        <v>75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t="s">
        <v>36461</v>
      </c>
      <c r="I10864" t="s">
        <v>21</v>
      </c>
      <c r="J10864" t="s">
        <v>22</v>
      </c>
      <c r="K10864" t="s">
        <v>15219</v>
      </c>
      <c r="L10864" t="s">
        <v>24</v>
      </c>
      <c r="M10864" t="s">
        <v>557</v>
      </c>
      <c r="N10864">
        <v>1</v>
      </c>
      <c r="O10864" t="s">
        <v>26</v>
      </c>
      <c r="P10864">
        <v>1099</v>
      </c>
      <c r="Q10864" t="s">
        <v>87</v>
      </c>
      <c r="R10864" t="s">
        <v>88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1">
        <v>44900</v>
      </c>
      <c r="H10865" t="s">
        <v>36461</v>
      </c>
      <c r="I10865" t="s">
        <v>21</v>
      </c>
      <c r="J10865" t="s">
        <v>43</v>
      </c>
      <c r="K10865" t="s">
        <v>15221</v>
      </c>
      <c r="L10865" t="s">
        <v>77</v>
      </c>
      <c r="M10865" t="s">
        <v>25</v>
      </c>
      <c r="N10865">
        <v>1</v>
      </c>
      <c r="O10865" t="s">
        <v>26</v>
      </c>
      <c r="P10865">
        <v>463</v>
      </c>
      <c r="Q10865" t="s">
        <v>500</v>
      </c>
      <c r="R10865" t="s">
        <v>88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t="s">
        <v>36461</v>
      </c>
      <c r="I10866" t="s">
        <v>21</v>
      </c>
      <c r="J10866" t="s">
        <v>22</v>
      </c>
      <c r="K10866" t="s">
        <v>13919</v>
      </c>
      <c r="L10866" t="s">
        <v>33</v>
      </c>
      <c r="M10866" t="s">
        <v>111</v>
      </c>
      <c r="N10866">
        <v>1</v>
      </c>
      <c r="O10866" t="s">
        <v>26</v>
      </c>
      <c r="P10866">
        <v>792</v>
      </c>
      <c r="Q10866" t="s">
        <v>137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1">
        <v>44900</v>
      </c>
      <c r="H10867" t="s">
        <v>36461</v>
      </c>
      <c r="I10867" t="s">
        <v>21</v>
      </c>
      <c r="J10867" t="s">
        <v>52</v>
      </c>
      <c r="K10867" t="s">
        <v>1170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6</v>
      </c>
      <c r="R10867" t="s">
        <v>82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t="s">
        <v>36461</v>
      </c>
      <c r="I10868" t="s">
        <v>21</v>
      </c>
      <c r="J10868" t="s">
        <v>22</v>
      </c>
      <c r="K10868" t="s">
        <v>3688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7</v>
      </c>
      <c r="R10868" t="s">
        <v>88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t="s">
        <v>36461</v>
      </c>
      <c r="I10869" t="s">
        <v>21</v>
      </c>
      <c r="J10869" t="s">
        <v>43</v>
      </c>
      <c r="K10869" t="s">
        <v>902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6</v>
      </c>
      <c r="R10869" t="s">
        <v>72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t="s">
        <v>36461</v>
      </c>
      <c r="I10870" t="s">
        <v>21</v>
      </c>
      <c r="J10870" t="s">
        <v>22</v>
      </c>
      <c r="K10870" t="s">
        <v>15228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6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1">
        <v>44900</v>
      </c>
      <c r="H10871" t="s">
        <v>36461</v>
      </c>
      <c r="I10871" t="s">
        <v>21</v>
      </c>
      <c r="J10871" t="s">
        <v>22</v>
      </c>
      <c r="K10871" t="s">
        <v>8541</v>
      </c>
      <c r="L10871" t="s">
        <v>54</v>
      </c>
      <c r="M10871" t="s">
        <v>68</v>
      </c>
      <c r="N10871">
        <v>1</v>
      </c>
      <c r="O10871" t="s">
        <v>26</v>
      </c>
      <c r="P10871">
        <v>1168</v>
      </c>
      <c r="Q10871" t="s">
        <v>61</v>
      </c>
      <c r="R10871" t="s">
        <v>62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t="s">
        <v>36461</v>
      </c>
      <c r="I10872" t="s">
        <v>21</v>
      </c>
      <c r="J10872" t="s">
        <v>31</v>
      </c>
      <c r="K10872" t="s">
        <v>1675</v>
      </c>
      <c r="L10872" t="s">
        <v>77</v>
      </c>
      <c r="M10872" t="s">
        <v>111</v>
      </c>
      <c r="N10872">
        <v>1</v>
      </c>
      <c r="O10872" t="s">
        <v>26</v>
      </c>
      <c r="P10872">
        <v>522</v>
      </c>
      <c r="Q10872" t="s">
        <v>435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t="s">
        <v>36461</v>
      </c>
      <c r="I10873" t="s">
        <v>21</v>
      </c>
      <c r="J10873" t="s">
        <v>22</v>
      </c>
      <c r="K10873" t="s">
        <v>1931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2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t="s">
        <v>36461</v>
      </c>
      <c r="I10874" t="s">
        <v>21</v>
      </c>
      <c r="J10874" t="s">
        <v>52</v>
      </c>
      <c r="K10874" t="s">
        <v>2726</v>
      </c>
      <c r="L10874" t="s">
        <v>33</v>
      </c>
      <c r="M10874" t="s">
        <v>68</v>
      </c>
      <c r="N10874">
        <v>1</v>
      </c>
      <c r="O10874" t="s">
        <v>26</v>
      </c>
      <c r="P10874">
        <v>622</v>
      </c>
      <c r="Q10874" t="s">
        <v>61</v>
      </c>
      <c r="R10874" t="s">
        <v>62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t="s">
        <v>36461</v>
      </c>
      <c r="I10875" t="s">
        <v>21</v>
      </c>
      <c r="J10875" t="s">
        <v>43</v>
      </c>
      <c r="K10875" t="s">
        <v>1126</v>
      </c>
      <c r="L10875" t="s">
        <v>211</v>
      </c>
      <c r="M10875" t="s">
        <v>212</v>
      </c>
      <c r="N10875">
        <v>1</v>
      </c>
      <c r="O10875" t="s">
        <v>26</v>
      </c>
      <c r="P10875">
        <v>579</v>
      </c>
      <c r="Q10875" t="s">
        <v>13540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1">
        <v>44900</v>
      </c>
      <c r="H10876" t="s">
        <v>36461</v>
      </c>
      <c r="I10876" t="s">
        <v>21</v>
      </c>
      <c r="J10876" t="s">
        <v>59</v>
      </c>
      <c r="K10876" t="s">
        <v>464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7</v>
      </c>
      <c r="R10876" t="s">
        <v>88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t="s">
        <v>36461</v>
      </c>
      <c r="I10877" t="s">
        <v>21</v>
      </c>
      <c r="J10877" t="s">
        <v>90</v>
      </c>
      <c r="K10877" t="s">
        <v>4906</v>
      </c>
      <c r="L10877" t="s">
        <v>33</v>
      </c>
      <c r="M10877" t="s">
        <v>111</v>
      </c>
      <c r="N10877">
        <v>1</v>
      </c>
      <c r="O10877" t="s">
        <v>26</v>
      </c>
      <c r="P10877">
        <v>599</v>
      </c>
      <c r="Q10877" t="s">
        <v>61</v>
      </c>
      <c r="R10877" t="s">
        <v>62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1">
        <v>44900</v>
      </c>
      <c r="H10878" t="s">
        <v>36461</v>
      </c>
      <c r="I10878" t="s">
        <v>21</v>
      </c>
      <c r="J10878" t="s">
        <v>52</v>
      </c>
      <c r="K10878" t="s">
        <v>11665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7</v>
      </c>
      <c r="R10878" t="s">
        <v>88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t="s">
        <v>36461</v>
      </c>
      <c r="I10879" t="s">
        <v>21</v>
      </c>
      <c r="J10879" t="s">
        <v>43</v>
      </c>
      <c r="K10879" t="s">
        <v>902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9</v>
      </c>
      <c r="R10879" t="s">
        <v>113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1">
        <v>44900</v>
      </c>
      <c r="H10880" t="s">
        <v>36461</v>
      </c>
      <c r="I10880" t="s">
        <v>21</v>
      </c>
      <c r="J10880" t="s">
        <v>22</v>
      </c>
      <c r="K10880" t="s">
        <v>1129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1</v>
      </c>
      <c r="R10880" t="s">
        <v>62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1">
        <v>44900</v>
      </c>
      <c r="H10881" t="s">
        <v>36461</v>
      </c>
      <c r="I10881" t="s">
        <v>21</v>
      </c>
      <c r="J10881" t="s">
        <v>90</v>
      </c>
      <c r="K10881" t="s">
        <v>11971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7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t="str">
        <f t="shared" ref="F10882:F10945" si="170">IF(E10882&gt;=50,"Senior",IF(E10882&gt;=30,"Adult","Teenager"))</f>
        <v>Teenager</v>
      </c>
      <c r="G10882" s="1">
        <v>44900</v>
      </c>
      <c r="H10882" t="s">
        <v>36461</v>
      </c>
      <c r="I10882" t="s">
        <v>288</v>
      </c>
      <c r="J10882" t="s">
        <v>52</v>
      </c>
      <c r="K10882" t="s">
        <v>194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4</v>
      </c>
      <c r="R10882" t="s">
        <v>75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t="str">
        <f t="shared" si="170"/>
        <v>Senior</v>
      </c>
      <c r="G10883" s="1">
        <v>44900</v>
      </c>
      <c r="H10883" t="s">
        <v>36461</v>
      </c>
      <c r="I10883" t="s">
        <v>21</v>
      </c>
      <c r="J10883" t="s">
        <v>43</v>
      </c>
      <c r="K10883" t="s">
        <v>1524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9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1">
        <v>44900</v>
      </c>
      <c r="H10884" t="s">
        <v>36461</v>
      </c>
      <c r="I10884" t="s">
        <v>21</v>
      </c>
      <c r="J10884" t="s">
        <v>22</v>
      </c>
      <c r="K10884" t="s">
        <v>2109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1</v>
      </c>
      <c r="R10884" t="s">
        <v>62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1">
        <v>44900</v>
      </c>
      <c r="H10885" t="s">
        <v>36461</v>
      </c>
      <c r="I10885" t="s">
        <v>21</v>
      </c>
      <c r="J10885" t="s">
        <v>59</v>
      </c>
      <c r="K10885" t="s">
        <v>1666</v>
      </c>
      <c r="L10885" t="s">
        <v>24</v>
      </c>
      <c r="M10885" t="s">
        <v>68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1">
        <v>44900</v>
      </c>
      <c r="H10886" t="s">
        <v>36461</v>
      </c>
      <c r="I10886" t="s">
        <v>21</v>
      </c>
      <c r="J10886" t="s">
        <v>22</v>
      </c>
      <c r="K10886" t="s">
        <v>621</v>
      </c>
      <c r="L10886" t="s">
        <v>54</v>
      </c>
      <c r="M10886" t="s">
        <v>68</v>
      </c>
      <c r="N10886">
        <v>1</v>
      </c>
      <c r="O10886" t="s">
        <v>26</v>
      </c>
      <c r="P10886">
        <v>743</v>
      </c>
      <c r="Q10886" t="s">
        <v>15244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1">
        <v>44900</v>
      </c>
      <c r="H10887" t="s">
        <v>36461</v>
      </c>
      <c r="I10887" t="s">
        <v>21</v>
      </c>
      <c r="J10887" t="s">
        <v>22</v>
      </c>
      <c r="K10887" t="s">
        <v>8942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1</v>
      </c>
      <c r="R10887" t="s">
        <v>62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t="s">
        <v>36461</v>
      </c>
      <c r="I10888" t="s">
        <v>21</v>
      </c>
      <c r="J10888" t="s">
        <v>52</v>
      </c>
      <c r="K10888" t="s">
        <v>9027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7</v>
      </c>
      <c r="R10888" t="s">
        <v>128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1">
        <v>44900</v>
      </c>
      <c r="H10889" t="s">
        <v>36461</v>
      </c>
      <c r="I10889" t="s">
        <v>21</v>
      </c>
      <c r="J10889" t="s">
        <v>31</v>
      </c>
      <c r="K10889" t="s">
        <v>514</v>
      </c>
      <c r="L10889" t="s">
        <v>24</v>
      </c>
      <c r="M10889" t="s">
        <v>111</v>
      </c>
      <c r="N10889">
        <v>1</v>
      </c>
      <c r="O10889" t="s">
        <v>26</v>
      </c>
      <c r="P10889">
        <v>453</v>
      </c>
      <c r="Q10889" t="s">
        <v>905</v>
      </c>
      <c r="R10889" t="s">
        <v>88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t="s">
        <v>36461</v>
      </c>
      <c r="I10890" t="s">
        <v>21</v>
      </c>
      <c r="J10890" t="s">
        <v>22</v>
      </c>
      <c r="K10890" t="s">
        <v>3989</v>
      </c>
      <c r="L10890" t="s">
        <v>77</v>
      </c>
      <c r="M10890" t="s">
        <v>68</v>
      </c>
      <c r="N10890">
        <v>1</v>
      </c>
      <c r="O10890" t="s">
        <v>26</v>
      </c>
      <c r="P10890">
        <v>726</v>
      </c>
      <c r="Q10890" t="s">
        <v>15247</v>
      </c>
      <c r="R10890" t="s">
        <v>102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t="s">
        <v>36461</v>
      </c>
      <c r="I10891" t="s">
        <v>21</v>
      </c>
      <c r="J10891" t="s">
        <v>31</v>
      </c>
      <c r="K10891" t="s">
        <v>621</v>
      </c>
      <c r="L10891" t="s">
        <v>54</v>
      </c>
      <c r="M10891" t="s">
        <v>68</v>
      </c>
      <c r="N10891">
        <v>1</v>
      </c>
      <c r="O10891" t="s">
        <v>26</v>
      </c>
      <c r="P10891">
        <v>842</v>
      </c>
      <c r="Q10891" t="s">
        <v>7201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t="s">
        <v>36461</v>
      </c>
      <c r="I10892" t="s">
        <v>21</v>
      </c>
      <c r="J10892" t="s">
        <v>59</v>
      </c>
      <c r="K10892" t="s">
        <v>912</v>
      </c>
      <c r="L10892" t="s">
        <v>475</v>
      </c>
      <c r="M10892" t="s">
        <v>39</v>
      </c>
      <c r="N10892">
        <v>1</v>
      </c>
      <c r="O10892" t="s">
        <v>26</v>
      </c>
      <c r="P10892">
        <v>493</v>
      </c>
      <c r="Q10892" t="s">
        <v>302</v>
      </c>
      <c r="R10892" t="s">
        <v>72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1">
        <v>44900</v>
      </c>
      <c r="H10893" t="s">
        <v>36461</v>
      </c>
      <c r="I10893" t="s">
        <v>21</v>
      </c>
      <c r="J10893" t="s">
        <v>22</v>
      </c>
      <c r="K10893" t="s">
        <v>9030</v>
      </c>
      <c r="L10893" t="s">
        <v>33</v>
      </c>
      <c r="M10893" t="s">
        <v>111</v>
      </c>
      <c r="N10893">
        <v>1</v>
      </c>
      <c r="O10893" t="s">
        <v>26</v>
      </c>
      <c r="P10893">
        <v>969</v>
      </c>
      <c r="Q10893" t="s">
        <v>7079</v>
      </c>
      <c r="R10893" t="s">
        <v>113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t="s">
        <v>36461</v>
      </c>
      <c r="I10894" t="s">
        <v>21</v>
      </c>
      <c r="J10894" t="s">
        <v>43</v>
      </c>
      <c r="K10894" t="s">
        <v>1675</v>
      </c>
      <c r="L10894" t="s">
        <v>77</v>
      </c>
      <c r="M10894" t="s">
        <v>111</v>
      </c>
      <c r="N10894">
        <v>1</v>
      </c>
      <c r="O10894" t="s">
        <v>26</v>
      </c>
      <c r="P10894">
        <v>487</v>
      </c>
      <c r="Q10894" t="s">
        <v>105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1">
        <v>44900</v>
      </c>
      <c r="H10895" t="s">
        <v>36461</v>
      </c>
      <c r="I10895" t="s">
        <v>21</v>
      </c>
      <c r="J10895" t="s">
        <v>22</v>
      </c>
      <c r="K10895" t="s">
        <v>2763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3</v>
      </c>
      <c r="R10895" t="s">
        <v>75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t="s">
        <v>36461</v>
      </c>
      <c r="I10896" t="s">
        <v>21</v>
      </c>
      <c r="J10896" t="s">
        <v>43</v>
      </c>
      <c r="K10896" t="s">
        <v>1973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1</v>
      </c>
      <c r="R10896" t="s">
        <v>62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1">
        <v>44900</v>
      </c>
      <c r="H10897" t="s">
        <v>36461</v>
      </c>
      <c r="I10897" t="s">
        <v>288</v>
      </c>
      <c r="J10897" t="s">
        <v>52</v>
      </c>
      <c r="K10897" t="s">
        <v>752</v>
      </c>
      <c r="L10897" t="s">
        <v>54</v>
      </c>
      <c r="M10897" t="s">
        <v>68</v>
      </c>
      <c r="N10897">
        <v>1</v>
      </c>
      <c r="O10897" t="s">
        <v>26</v>
      </c>
      <c r="P10897">
        <v>715</v>
      </c>
      <c r="Q10897" t="s">
        <v>259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t="s">
        <v>36461</v>
      </c>
      <c r="I10898" t="s">
        <v>21</v>
      </c>
      <c r="J10898" t="s">
        <v>43</v>
      </c>
      <c r="K10898" t="s">
        <v>9502</v>
      </c>
      <c r="L10898" t="s">
        <v>54</v>
      </c>
      <c r="M10898" t="s">
        <v>68</v>
      </c>
      <c r="N10898">
        <v>1</v>
      </c>
      <c r="O10898" t="s">
        <v>26</v>
      </c>
      <c r="P10898">
        <v>744</v>
      </c>
      <c r="Q10898" t="s">
        <v>5978</v>
      </c>
      <c r="R10898" t="s">
        <v>72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t="s">
        <v>36461</v>
      </c>
      <c r="I10899" t="s">
        <v>21</v>
      </c>
      <c r="J10899" t="s">
        <v>43</v>
      </c>
      <c r="K10899" t="s">
        <v>5580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1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1">
        <v>44900</v>
      </c>
      <c r="H10900" t="s">
        <v>36461</v>
      </c>
      <c r="I10900" t="s">
        <v>21</v>
      </c>
      <c r="J10900" t="s">
        <v>31</v>
      </c>
      <c r="K10900" t="s">
        <v>9226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2</v>
      </c>
      <c r="R10900" t="s">
        <v>102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t="s">
        <v>36461</v>
      </c>
      <c r="I10901" t="s">
        <v>21</v>
      </c>
      <c r="J10901" t="s">
        <v>90</v>
      </c>
      <c r="K10901" t="s">
        <v>1604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2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1">
        <v>44900</v>
      </c>
      <c r="H10902" t="s">
        <v>36461</v>
      </c>
      <c r="I10902" t="s">
        <v>21</v>
      </c>
      <c r="J10902" t="s">
        <v>22</v>
      </c>
      <c r="K10902" t="s">
        <v>1306</v>
      </c>
      <c r="L10902" t="s">
        <v>77</v>
      </c>
      <c r="M10902" t="s">
        <v>68</v>
      </c>
      <c r="N10902">
        <v>1</v>
      </c>
      <c r="O10902" t="s">
        <v>26</v>
      </c>
      <c r="P10902">
        <v>540</v>
      </c>
      <c r="Q10902" t="s">
        <v>9130</v>
      </c>
      <c r="R10902" t="s">
        <v>135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t="s">
        <v>36461</v>
      </c>
      <c r="I10903" t="s">
        <v>21</v>
      </c>
      <c r="J10903" t="s">
        <v>31</v>
      </c>
      <c r="K10903" t="s">
        <v>15262</v>
      </c>
      <c r="L10903" t="s">
        <v>77</v>
      </c>
      <c r="M10903" t="s">
        <v>100</v>
      </c>
      <c r="N10903">
        <v>1</v>
      </c>
      <c r="O10903" t="s">
        <v>26</v>
      </c>
      <c r="P10903">
        <v>469</v>
      </c>
      <c r="Q10903" t="s">
        <v>92</v>
      </c>
      <c r="R10903" t="s">
        <v>93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t="s">
        <v>36461</v>
      </c>
      <c r="I10904" t="s">
        <v>21</v>
      </c>
      <c r="J10904" t="s">
        <v>31</v>
      </c>
      <c r="K10904" t="s">
        <v>945</v>
      </c>
      <c r="L10904" t="s">
        <v>24</v>
      </c>
      <c r="M10904" t="s">
        <v>111</v>
      </c>
      <c r="N10904">
        <v>1</v>
      </c>
      <c r="O10904" t="s">
        <v>26</v>
      </c>
      <c r="P10904">
        <v>449</v>
      </c>
      <c r="Q10904" t="s">
        <v>81</v>
      </c>
      <c r="R10904" t="s">
        <v>82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1">
        <v>44900</v>
      </c>
      <c r="H10905" t="s">
        <v>36461</v>
      </c>
      <c r="I10905" t="s">
        <v>21</v>
      </c>
      <c r="J10905" t="s">
        <v>43</v>
      </c>
      <c r="K10905" t="s">
        <v>350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3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1">
        <v>44900</v>
      </c>
      <c r="H10906" t="s">
        <v>36461</v>
      </c>
      <c r="I10906" t="s">
        <v>21</v>
      </c>
      <c r="J10906" t="s">
        <v>22</v>
      </c>
      <c r="K10906" t="s">
        <v>1829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40</v>
      </c>
      <c r="R10906" t="s">
        <v>62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t="s">
        <v>36461</v>
      </c>
      <c r="I10907" t="s">
        <v>21</v>
      </c>
      <c r="J10907" t="s">
        <v>43</v>
      </c>
      <c r="K10907" t="s">
        <v>15267</v>
      </c>
      <c r="L10907" t="s">
        <v>77</v>
      </c>
      <c r="M10907" t="s">
        <v>111</v>
      </c>
      <c r="N10907">
        <v>1</v>
      </c>
      <c r="O10907" t="s">
        <v>26</v>
      </c>
      <c r="P10907">
        <v>574</v>
      </c>
      <c r="Q10907" t="s">
        <v>256</v>
      </c>
      <c r="R10907" t="s">
        <v>62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t="s">
        <v>36461</v>
      </c>
      <c r="I10908" t="s">
        <v>21</v>
      </c>
      <c r="J10908" t="s">
        <v>31</v>
      </c>
      <c r="K10908" t="s">
        <v>7719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9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t="s">
        <v>36461</v>
      </c>
      <c r="I10909" t="s">
        <v>21</v>
      </c>
      <c r="J10909" t="s">
        <v>43</v>
      </c>
      <c r="K10909" t="s">
        <v>11467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1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t="s">
        <v>36461</v>
      </c>
      <c r="I10910" t="s">
        <v>21</v>
      </c>
      <c r="J10910" t="s">
        <v>52</v>
      </c>
      <c r="K10910" t="s">
        <v>1065</v>
      </c>
      <c r="L10910" t="s">
        <v>211</v>
      </c>
      <c r="M10910" t="s">
        <v>212</v>
      </c>
      <c r="N10910">
        <v>1</v>
      </c>
      <c r="O10910" t="s">
        <v>26</v>
      </c>
      <c r="P10910">
        <v>618</v>
      </c>
      <c r="Q10910" t="s">
        <v>4381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t="s">
        <v>36461</v>
      </c>
      <c r="I10911" t="s">
        <v>21</v>
      </c>
      <c r="J10911" t="s">
        <v>43</v>
      </c>
      <c r="K10911" t="s">
        <v>1999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2</v>
      </c>
      <c r="R10911" t="s">
        <v>113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t="s">
        <v>36461</v>
      </c>
      <c r="I10912" t="s">
        <v>21</v>
      </c>
      <c r="J10912" t="s">
        <v>43</v>
      </c>
      <c r="K10912" t="s">
        <v>15273</v>
      </c>
      <c r="L10912" t="s">
        <v>33</v>
      </c>
      <c r="M10912" t="s">
        <v>111</v>
      </c>
      <c r="N10912">
        <v>1</v>
      </c>
      <c r="O10912" t="s">
        <v>26</v>
      </c>
      <c r="P10912">
        <v>1129</v>
      </c>
      <c r="Q10912" t="s">
        <v>92</v>
      </c>
      <c r="R10912" t="s">
        <v>93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1">
        <v>44900</v>
      </c>
      <c r="H10913" t="s">
        <v>36461</v>
      </c>
      <c r="I10913" t="s">
        <v>21</v>
      </c>
      <c r="J10913" t="s">
        <v>52</v>
      </c>
      <c r="K10913" t="s">
        <v>15275</v>
      </c>
      <c r="L10913" t="s">
        <v>77</v>
      </c>
      <c r="M10913" t="s">
        <v>45</v>
      </c>
      <c r="N10913">
        <v>1</v>
      </c>
      <c r="O10913" t="s">
        <v>26</v>
      </c>
      <c r="P10913">
        <v>529</v>
      </c>
      <c r="Q10913" t="s">
        <v>1871</v>
      </c>
      <c r="R10913" t="s">
        <v>718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t="s">
        <v>36461</v>
      </c>
      <c r="I10914" t="s">
        <v>21</v>
      </c>
      <c r="J10914" t="s">
        <v>22</v>
      </c>
      <c r="K10914" t="s">
        <v>4019</v>
      </c>
      <c r="L10914" t="s">
        <v>77</v>
      </c>
      <c r="M10914" t="s">
        <v>45</v>
      </c>
      <c r="N10914">
        <v>1</v>
      </c>
      <c r="O10914" t="s">
        <v>26</v>
      </c>
      <c r="P10914">
        <v>432</v>
      </c>
      <c r="Q10914" t="s">
        <v>61</v>
      </c>
      <c r="R10914" t="s">
        <v>62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t="s">
        <v>36461</v>
      </c>
      <c r="I10915" t="s">
        <v>288</v>
      </c>
      <c r="J10915" t="s">
        <v>52</v>
      </c>
      <c r="K10915" t="s">
        <v>15278</v>
      </c>
      <c r="L10915" t="s">
        <v>24</v>
      </c>
      <c r="M10915" t="s">
        <v>68</v>
      </c>
      <c r="N10915">
        <v>1</v>
      </c>
      <c r="O10915" t="s">
        <v>26</v>
      </c>
      <c r="P10915">
        <v>264</v>
      </c>
      <c r="Q10915" t="s">
        <v>137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1">
        <v>44900</v>
      </c>
      <c r="H10916" t="s">
        <v>36461</v>
      </c>
      <c r="I10916" t="s">
        <v>21</v>
      </c>
      <c r="J10916" t="s">
        <v>22</v>
      </c>
      <c r="K10916" t="s">
        <v>1726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7</v>
      </c>
      <c r="R10916" t="s">
        <v>128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t="s">
        <v>36461</v>
      </c>
      <c r="I10917" t="s">
        <v>288</v>
      </c>
      <c r="J10917" t="s">
        <v>59</v>
      </c>
      <c r="K10917" t="s">
        <v>2763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1</v>
      </c>
      <c r="R10917" t="s">
        <v>62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t="s">
        <v>36461</v>
      </c>
      <c r="I10918" t="s">
        <v>21</v>
      </c>
      <c r="J10918" t="s">
        <v>52</v>
      </c>
      <c r="K10918" t="s">
        <v>954</v>
      </c>
      <c r="L10918" t="s">
        <v>77</v>
      </c>
      <c r="M10918" t="s">
        <v>34</v>
      </c>
      <c r="N10918">
        <v>1</v>
      </c>
      <c r="O10918" t="s">
        <v>26</v>
      </c>
      <c r="P10918">
        <v>371</v>
      </c>
      <c r="Q10918" t="s">
        <v>105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1">
        <v>44900</v>
      </c>
      <c r="H10919" t="s">
        <v>36461</v>
      </c>
      <c r="I10919" t="s">
        <v>21</v>
      </c>
      <c r="J10919" t="s">
        <v>43</v>
      </c>
      <c r="K10919" t="s">
        <v>1357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1</v>
      </c>
      <c r="R10919" t="s">
        <v>62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1">
        <v>44900</v>
      </c>
      <c r="H10920" t="s">
        <v>36461</v>
      </c>
      <c r="I10920" t="s">
        <v>288</v>
      </c>
      <c r="J10920" t="s">
        <v>43</v>
      </c>
      <c r="K10920" t="s">
        <v>358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4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t="s">
        <v>36461</v>
      </c>
      <c r="I10921" t="s">
        <v>21</v>
      </c>
      <c r="J10921" t="s">
        <v>43</v>
      </c>
      <c r="K10921" t="s">
        <v>3638</v>
      </c>
      <c r="L10921" t="s">
        <v>33</v>
      </c>
      <c r="M10921" t="s">
        <v>111</v>
      </c>
      <c r="N10921">
        <v>1</v>
      </c>
      <c r="O10921" t="s">
        <v>26</v>
      </c>
      <c r="P10921">
        <v>484</v>
      </c>
      <c r="Q10921" t="s">
        <v>112</v>
      </c>
      <c r="R10921" t="s">
        <v>113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1">
        <v>44900</v>
      </c>
      <c r="H10922" t="s">
        <v>36461</v>
      </c>
      <c r="I10922" t="s">
        <v>21</v>
      </c>
      <c r="J10922" t="s">
        <v>22</v>
      </c>
      <c r="K10922" t="s">
        <v>1679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4</v>
      </c>
      <c r="R10922" t="s">
        <v>75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t="s">
        <v>36461</v>
      </c>
      <c r="I10923" t="s">
        <v>21</v>
      </c>
      <c r="J10923" t="s">
        <v>52</v>
      </c>
      <c r="K10923" t="s">
        <v>5641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1</v>
      </c>
      <c r="R10923" t="s">
        <v>72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t="s">
        <v>36461</v>
      </c>
      <c r="I10924" t="s">
        <v>21</v>
      </c>
      <c r="J10924" t="s">
        <v>43</v>
      </c>
      <c r="K10924" t="s">
        <v>2645</v>
      </c>
      <c r="L10924" t="s">
        <v>24</v>
      </c>
      <c r="M10924" t="s">
        <v>100</v>
      </c>
      <c r="N10924">
        <v>1</v>
      </c>
      <c r="O10924" t="s">
        <v>26</v>
      </c>
      <c r="P10924">
        <v>377</v>
      </c>
      <c r="Q10924" t="s">
        <v>202</v>
      </c>
      <c r="R10924" t="s">
        <v>113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1">
        <v>44900</v>
      </c>
      <c r="H10925" t="s">
        <v>36461</v>
      </c>
      <c r="I10925" t="s">
        <v>21</v>
      </c>
      <c r="J10925" t="s">
        <v>52</v>
      </c>
      <c r="K10925" t="s">
        <v>1931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7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t="s">
        <v>36461</v>
      </c>
      <c r="I10926" t="s">
        <v>288</v>
      </c>
      <c r="J10926" t="s">
        <v>43</v>
      </c>
      <c r="K10926" t="s">
        <v>1205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3</v>
      </c>
      <c r="R10926" t="s">
        <v>72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1">
        <v>44900</v>
      </c>
      <c r="H10927" t="s">
        <v>36461</v>
      </c>
      <c r="I10927" t="s">
        <v>21</v>
      </c>
      <c r="J10927" t="s">
        <v>43</v>
      </c>
      <c r="K10927" t="s">
        <v>393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2</v>
      </c>
      <c r="R10927" t="s">
        <v>93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1">
        <v>44900</v>
      </c>
      <c r="H10928" t="s">
        <v>36461</v>
      </c>
      <c r="I10928" t="s">
        <v>21</v>
      </c>
      <c r="J10928" t="s">
        <v>43</v>
      </c>
      <c r="K10928" t="s">
        <v>7194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3</v>
      </c>
      <c r="R10928" t="s">
        <v>163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t="s">
        <v>36461</v>
      </c>
      <c r="I10929" t="s">
        <v>21</v>
      </c>
      <c r="J10929" t="s">
        <v>43</v>
      </c>
      <c r="K10929" t="s">
        <v>15132</v>
      </c>
      <c r="L10929" t="s">
        <v>33</v>
      </c>
      <c r="M10929" t="s">
        <v>111</v>
      </c>
      <c r="N10929">
        <v>1</v>
      </c>
      <c r="O10929" t="s">
        <v>26</v>
      </c>
      <c r="P10929">
        <v>1138</v>
      </c>
      <c r="Q10929" t="s">
        <v>2565</v>
      </c>
      <c r="R10929" t="s">
        <v>113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1">
        <v>44900</v>
      </c>
      <c r="H10930" t="s">
        <v>36461</v>
      </c>
      <c r="I10930" t="s">
        <v>21</v>
      </c>
      <c r="J10930" t="s">
        <v>59</v>
      </c>
      <c r="K10930" t="s">
        <v>15294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1</v>
      </c>
      <c r="R10930" t="s">
        <v>62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t="s">
        <v>36461</v>
      </c>
      <c r="I10931" t="s">
        <v>21</v>
      </c>
      <c r="J10931" t="s">
        <v>43</v>
      </c>
      <c r="K10931" t="s">
        <v>15171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t="s">
        <v>36461</v>
      </c>
      <c r="I10932" t="s">
        <v>115</v>
      </c>
      <c r="J10932" t="s">
        <v>43</v>
      </c>
      <c r="K10932" t="s">
        <v>1400</v>
      </c>
      <c r="L10932" t="s">
        <v>24</v>
      </c>
      <c r="M10932" t="s">
        <v>100</v>
      </c>
      <c r="N10932">
        <v>1</v>
      </c>
      <c r="O10932" t="s">
        <v>26</v>
      </c>
      <c r="P10932">
        <v>399</v>
      </c>
      <c r="Q10932" t="s">
        <v>61</v>
      </c>
      <c r="R10932" t="s">
        <v>62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1">
        <v>44900</v>
      </c>
      <c r="H10933" t="s">
        <v>36461</v>
      </c>
      <c r="I10933" t="s">
        <v>21</v>
      </c>
      <c r="J10933" t="s">
        <v>43</v>
      </c>
      <c r="K10933" t="s">
        <v>876</v>
      </c>
      <c r="L10933" t="s">
        <v>77</v>
      </c>
      <c r="M10933" t="s">
        <v>25</v>
      </c>
      <c r="N10933">
        <v>1</v>
      </c>
      <c r="O10933" t="s">
        <v>26</v>
      </c>
      <c r="P10933">
        <v>518</v>
      </c>
      <c r="Q10933" t="s">
        <v>232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t="s">
        <v>36461</v>
      </c>
      <c r="I10934" t="s">
        <v>288</v>
      </c>
      <c r="J10934" t="s">
        <v>52</v>
      </c>
      <c r="K10934" t="s">
        <v>8985</v>
      </c>
      <c r="L10934" t="s">
        <v>54</v>
      </c>
      <c r="M10934" t="s">
        <v>100</v>
      </c>
      <c r="N10934">
        <v>1</v>
      </c>
      <c r="O10934" t="s">
        <v>26</v>
      </c>
      <c r="P10934">
        <v>743</v>
      </c>
      <c r="Q10934" t="s">
        <v>71</v>
      </c>
      <c r="R10934" t="s">
        <v>72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t="s">
        <v>36461</v>
      </c>
      <c r="I10935" t="s">
        <v>21</v>
      </c>
      <c r="J10935" t="s">
        <v>90</v>
      </c>
      <c r="K10935" t="s">
        <v>1234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1</v>
      </c>
      <c r="R10935" t="s">
        <v>62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t="s">
        <v>36461</v>
      </c>
      <c r="I10936" t="s">
        <v>21</v>
      </c>
      <c r="J10936" t="s">
        <v>52</v>
      </c>
      <c r="K10936" t="s">
        <v>1659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t="s">
        <v>36461</v>
      </c>
      <c r="I10937" t="s">
        <v>21</v>
      </c>
      <c r="J10937" t="s">
        <v>90</v>
      </c>
      <c r="K10937" t="s">
        <v>6125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8</v>
      </c>
      <c r="R10937" t="s">
        <v>97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t="s">
        <v>36461</v>
      </c>
      <c r="I10938" t="s">
        <v>21</v>
      </c>
      <c r="J10938" t="s">
        <v>22</v>
      </c>
      <c r="K10938" t="s">
        <v>1168</v>
      </c>
      <c r="L10938" t="s">
        <v>511</v>
      </c>
      <c r="M10938" t="s">
        <v>39</v>
      </c>
      <c r="N10938">
        <v>1</v>
      </c>
      <c r="O10938" t="s">
        <v>26</v>
      </c>
      <c r="P10938">
        <v>855</v>
      </c>
      <c r="Q10938" t="s">
        <v>1913</v>
      </c>
      <c r="R10938" t="s">
        <v>924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t="s">
        <v>36461</v>
      </c>
      <c r="I10939" t="s">
        <v>21</v>
      </c>
      <c r="J10939" t="s">
        <v>43</v>
      </c>
      <c r="K10939" t="s">
        <v>12687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135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1">
        <v>44900</v>
      </c>
      <c r="H10940" t="s">
        <v>36461</v>
      </c>
      <c r="I10940" t="s">
        <v>288</v>
      </c>
      <c r="J10940" t="s">
        <v>52</v>
      </c>
      <c r="K10940" t="s">
        <v>530</v>
      </c>
      <c r="L10940" t="s">
        <v>54</v>
      </c>
      <c r="M10940" t="s">
        <v>111</v>
      </c>
      <c r="N10940">
        <v>1</v>
      </c>
      <c r="O10940" t="s">
        <v>26</v>
      </c>
      <c r="P10940">
        <v>715</v>
      </c>
      <c r="Q10940" t="s">
        <v>2096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1">
        <v>44900</v>
      </c>
      <c r="H10941" t="s">
        <v>36461</v>
      </c>
      <c r="I10941" t="s">
        <v>21</v>
      </c>
      <c r="J10941" t="s">
        <v>22</v>
      </c>
      <c r="K10941" t="s">
        <v>2360</v>
      </c>
      <c r="L10941" t="s">
        <v>33</v>
      </c>
      <c r="M10941" t="s">
        <v>68</v>
      </c>
      <c r="N10941">
        <v>1</v>
      </c>
      <c r="O10941" t="s">
        <v>26</v>
      </c>
      <c r="P10941">
        <v>688</v>
      </c>
      <c r="Q10941" t="s">
        <v>87</v>
      </c>
      <c r="R10941" t="s">
        <v>88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t="s">
        <v>36461</v>
      </c>
      <c r="I10942" t="s">
        <v>21</v>
      </c>
      <c r="J10942" t="s">
        <v>90</v>
      </c>
      <c r="K10942" t="s">
        <v>7379</v>
      </c>
      <c r="L10942" t="s">
        <v>77</v>
      </c>
      <c r="M10942" t="s">
        <v>34</v>
      </c>
      <c r="N10942">
        <v>1</v>
      </c>
      <c r="O10942" t="s">
        <v>26</v>
      </c>
      <c r="P10942">
        <v>540</v>
      </c>
      <c r="Q10942" t="s">
        <v>3295</v>
      </c>
      <c r="R10942" t="s">
        <v>3296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t="s">
        <v>36461</v>
      </c>
      <c r="I10943" t="s">
        <v>21</v>
      </c>
      <c r="J10943" t="s">
        <v>43</v>
      </c>
      <c r="K10943" t="s">
        <v>589</v>
      </c>
      <c r="L10943" t="s">
        <v>33</v>
      </c>
      <c r="M10943" t="s">
        <v>111</v>
      </c>
      <c r="N10943">
        <v>1</v>
      </c>
      <c r="O10943" t="s">
        <v>26</v>
      </c>
      <c r="P10943">
        <v>664</v>
      </c>
      <c r="Q10943" t="s">
        <v>2534</v>
      </c>
      <c r="R10943" t="s">
        <v>72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1">
        <v>44900</v>
      </c>
      <c r="H10944" t="s">
        <v>36461</v>
      </c>
      <c r="I10944" t="s">
        <v>21</v>
      </c>
      <c r="J10944" t="s">
        <v>31</v>
      </c>
      <c r="K10944" t="s">
        <v>1700</v>
      </c>
      <c r="L10944" t="s">
        <v>475</v>
      </c>
      <c r="M10944" t="s">
        <v>39</v>
      </c>
      <c r="N10944">
        <v>1</v>
      </c>
      <c r="O10944" t="s">
        <v>26</v>
      </c>
      <c r="P10944">
        <v>545</v>
      </c>
      <c r="Q10944" t="s">
        <v>105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t="s">
        <v>36461</v>
      </c>
      <c r="I10945" t="s">
        <v>21</v>
      </c>
      <c r="J10945" t="s">
        <v>22</v>
      </c>
      <c r="K10945" t="s">
        <v>15310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7</v>
      </c>
      <c r="R10945" t="s">
        <v>88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t="str">
        <f t="shared" ref="F10946:F11009" si="171">IF(E10946&gt;=50,"Senior",IF(E10946&gt;=30,"Adult","Teenager"))</f>
        <v>Adult</v>
      </c>
      <c r="G10946" s="1">
        <v>44900</v>
      </c>
      <c r="H10946" t="s">
        <v>36461</v>
      </c>
      <c r="I10946" t="s">
        <v>288</v>
      </c>
      <c r="J10946" t="s">
        <v>52</v>
      </c>
      <c r="K10946" t="s">
        <v>752</v>
      </c>
      <c r="L10946" t="s">
        <v>54</v>
      </c>
      <c r="M10946" t="s">
        <v>68</v>
      </c>
      <c r="N10946">
        <v>1</v>
      </c>
      <c r="O10946" t="s">
        <v>26</v>
      </c>
      <c r="P10946">
        <v>771</v>
      </c>
      <c r="Q10946" t="s">
        <v>810</v>
      </c>
      <c r="R10946" t="s">
        <v>88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t="str">
        <f t="shared" si="171"/>
        <v>Teenager</v>
      </c>
      <c r="G10947" s="1">
        <v>44900</v>
      </c>
      <c r="H10947" t="s">
        <v>36461</v>
      </c>
      <c r="I10947" t="s">
        <v>21</v>
      </c>
      <c r="J10947" t="s">
        <v>52</v>
      </c>
      <c r="K10947" t="s">
        <v>15313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1</v>
      </c>
      <c r="R10947" t="s">
        <v>135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t="s">
        <v>36461</v>
      </c>
      <c r="I10948" t="s">
        <v>21</v>
      </c>
      <c r="J10948" t="s">
        <v>90</v>
      </c>
      <c r="K10948" t="s">
        <v>15315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2</v>
      </c>
      <c r="R10948" t="s">
        <v>93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t="s">
        <v>36461</v>
      </c>
      <c r="I10949" t="s">
        <v>21</v>
      </c>
      <c r="J10949" t="s">
        <v>43</v>
      </c>
      <c r="K10949" t="s">
        <v>7564</v>
      </c>
      <c r="L10949" t="s">
        <v>24</v>
      </c>
      <c r="M10949" t="s">
        <v>111</v>
      </c>
      <c r="N10949">
        <v>1</v>
      </c>
      <c r="O10949" t="s">
        <v>26</v>
      </c>
      <c r="P10949">
        <v>521</v>
      </c>
      <c r="Q10949" t="s">
        <v>1327</v>
      </c>
      <c r="R10949" t="s">
        <v>128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t="s">
        <v>36461</v>
      </c>
      <c r="I10950" t="s">
        <v>288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7</v>
      </c>
      <c r="R10950" t="s">
        <v>88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t="s">
        <v>36461</v>
      </c>
      <c r="I10951" t="s">
        <v>21</v>
      </c>
      <c r="J10951" t="s">
        <v>52</v>
      </c>
      <c r="K10951" t="s">
        <v>3403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9</v>
      </c>
      <c r="R10951" t="s">
        <v>62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t="s">
        <v>36461</v>
      </c>
      <c r="I10952" t="s">
        <v>21</v>
      </c>
      <c r="J10952" t="s">
        <v>22</v>
      </c>
      <c r="K10952" t="s">
        <v>1047</v>
      </c>
      <c r="L10952" t="s">
        <v>77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1">
        <v>44900</v>
      </c>
      <c r="H10953" t="s">
        <v>36461</v>
      </c>
      <c r="I10953" t="s">
        <v>21</v>
      </c>
      <c r="J10953" t="s">
        <v>22</v>
      </c>
      <c r="K10953" t="s">
        <v>2739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2</v>
      </c>
      <c r="R10953" t="s">
        <v>72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t="s">
        <v>36461</v>
      </c>
      <c r="I10954" t="s">
        <v>230</v>
      </c>
      <c r="J10954" t="s">
        <v>43</v>
      </c>
      <c r="K10954" t="s">
        <v>15323</v>
      </c>
      <c r="L10954" t="s">
        <v>24</v>
      </c>
      <c r="M10954" t="s">
        <v>100</v>
      </c>
      <c r="N10954">
        <v>1</v>
      </c>
      <c r="O10954" t="s">
        <v>26</v>
      </c>
      <c r="P10954">
        <v>301</v>
      </c>
      <c r="Q10954" t="s">
        <v>10302</v>
      </c>
      <c r="R10954" t="s">
        <v>62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t="s">
        <v>36461</v>
      </c>
      <c r="I10955" t="s">
        <v>21</v>
      </c>
      <c r="J10955" t="s">
        <v>52</v>
      </c>
      <c r="K10955" t="s">
        <v>5932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2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1">
        <v>44900</v>
      </c>
      <c r="H10956" t="s">
        <v>36461</v>
      </c>
      <c r="I10956" t="s">
        <v>21</v>
      </c>
      <c r="J10956" t="s">
        <v>52</v>
      </c>
      <c r="K10956" t="s">
        <v>414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2</v>
      </c>
      <c r="R10956" t="s">
        <v>93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1">
        <v>44900</v>
      </c>
      <c r="H10957" t="s">
        <v>36461</v>
      </c>
      <c r="I10957" t="s">
        <v>21</v>
      </c>
      <c r="J10957" t="s">
        <v>90</v>
      </c>
      <c r="K10957" t="s">
        <v>15327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6</v>
      </c>
      <c r="R10957" t="s">
        <v>97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t="s">
        <v>36461</v>
      </c>
      <c r="I10958" t="s">
        <v>115</v>
      </c>
      <c r="J10958" t="s">
        <v>52</v>
      </c>
      <c r="K10958" t="s">
        <v>330</v>
      </c>
      <c r="L10958" t="s">
        <v>211</v>
      </c>
      <c r="M10958" t="s">
        <v>212</v>
      </c>
      <c r="N10958">
        <v>1</v>
      </c>
      <c r="O10958" t="s">
        <v>26</v>
      </c>
      <c r="P10958">
        <v>399</v>
      </c>
      <c r="Q10958" t="s">
        <v>61</v>
      </c>
      <c r="R10958" t="s">
        <v>62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t="s">
        <v>36461</v>
      </c>
      <c r="I10959" t="s">
        <v>21</v>
      </c>
      <c r="J10959" t="s">
        <v>52</v>
      </c>
      <c r="K10959" t="s">
        <v>15330</v>
      </c>
      <c r="L10959" t="s">
        <v>77</v>
      </c>
      <c r="M10959" t="s">
        <v>68</v>
      </c>
      <c r="N10959">
        <v>1</v>
      </c>
      <c r="O10959" t="s">
        <v>26</v>
      </c>
      <c r="P10959">
        <v>346</v>
      </c>
      <c r="Q10959" t="s">
        <v>1098</v>
      </c>
      <c r="R10959" t="s">
        <v>147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1">
        <v>44900</v>
      </c>
      <c r="H10960" t="s">
        <v>36461</v>
      </c>
      <c r="I10960" t="s">
        <v>21</v>
      </c>
      <c r="J10960" t="s">
        <v>52</v>
      </c>
      <c r="K10960" t="s">
        <v>919</v>
      </c>
      <c r="L10960" t="s">
        <v>24</v>
      </c>
      <c r="M10960" t="s">
        <v>557</v>
      </c>
      <c r="N10960">
        <v>1</v>
      </c>
      <c r="O10960" t="s">
        <v>26</v>
      </c>
      <c r="P10960">
        <v>431</v>
      </c>
      <c r="Q10960" t="s">
        <v>12712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t="s">
        <v>36461</v>
      </c>
      <c r="I10961" t="s">
        <v>21</v>
      </c>
      <c r="J10961" t="s">
        <v>52</v>
      </c>
      <c r="K10961" t="s">
        <v>8343</v>
      </c>
      <c r="L10961" t="s">
        <v>24</v>
      </c>
      <c r="M10961" t="s">
        <v>223</v>
      </c>
      <c r="N10961">
        <v>1</v>
      </c>
      <c r="O10961" t="s">
        <v>26</v>
      </c>
      <c r="P10961">
        <v>798</v>
      </c>
      <c r="Q10961" t="s">
        <v>2974</v>
      </c>
      <c r="R10961" t="s">
        <v>75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1">
        <v>44900</v>
      </c>
      <c r="H10962" t="s">
        <v>36461</v>
      </c>
      <c r="I10962" t="s">
        <v>21</v>
      </c>
      <c r="J10962" t="s">
        <v>52</v>
      </c>
      <c r="K10962" t="s">
        <v>11396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9</v>
      </c>
      <c r="R10962" t="s">
        <v>113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t="s">
        <v>36461</v>
      </c>
      <c r="I10963" t="s">
        <v>21</v>
      </c>
      <c r="J10963" t="s">
        <v>22</v>
      </c>
      <c r="K10963" t="s">
        <v>2521</v>
      </c>
      <c r="L10963" t="s">
        <v>77</v>
      </c>
      <c r="M10963" t="s">
        <v>100</v>
      </c>
      <c r="N10963">
        <v>1</v>
      </c>
      <c r="O10963" t="s">
        <v>26</v>
      </c>
      <c r="P10963">
        <v>749</v>
      </c>
      <c r="Q10963" t="s">
        <v>15334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t="s">
        <v>36461</v>
      </c>
      <c r="I10964" t="s">
        <v>21</v>
      </c>
      <c r="J10964" t="s">
        <v>52</v>
      </c>
      <c r="K10964" t="s">
        <v>8009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7</v>
      </c>
      <c r="R10964" t="s">
        <v>113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1">
        <v>44900</v>
      </c>
      <c r="H10965" t="s">
        <v>36461</v>
      </c>
      <c r="I10965" t="s">
        <v>288</v>
      </c>
      <c r="J10965" t="s">
        <v>22</v>
      </c>
      <c r="K10965" t="s">
        <v>15337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1</v>
      </c>
      <c r="R10965" t="s">
        <v>62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t="s">
        <v>36461</v>
      </c>
      <c r="I10966" t="s">
        <v>21</v>
      </c>
      <c r="J10966" t="s">
        <v>22</v>
      </c>
      <c r="K10966" t="s">
        <v>14134</v>
      </c>
      <c r="L10966" t="s">
        <v>33</v>
      </c>
      <c r="M10966" t="s">
        <v>223</v>
      </c>
      <c r="N10966">
        <v>1</v>
      </c>
      <c r="O10966" t="s">
        <v>26</v>
      </c>
      <c r="P10966">
        <v>1399</v>
      </c>
      <c r="Q10966" t="s">
        <v>3259</v>
      </c>
      <c r="R10966" t="s">
        <v>75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t="s">
        <v>36461</v>
      </c>
      <c r="I10967" t="s">
        <v>288</v>
      </c>
      <c r="J10967" t="s">
        <v>90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1</v>
      </c>
      <c r="R10967" t="s">
        <v>62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t="s">
        <v>36461</v>
      </c>
      <c r="I10968" t="s">
        <v>288</v>
      </c>
      <c r="J10968" t="s">
        <v>52</v>
      </c>
      <c r="K10968" t="s">
        <v>5782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30</v>
      </c>
      <c r="R10968" t="s">
        <v>113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t="s">
        <v>36461</v>
      </c>
      <c r="I10969" t="s">
        <v>21</v>
      </c>
      <c r="J10969" t="s">
        <v>52</v>
      </c>
      <c r="K10969" t="s">
        <v>15341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9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t="s">
        <v>36461</v>
      </c>
      <c r="I10970" t="s">
        <v>21</v>
      </c>
      <c r="J10970" t="s">
        <v>52</v>
      </c>
      <c r="K10970" t="s">
        <v>11366</v>
      </c>
      <c r="L10970" t="s">
        <v>24</v>
      </c>
      <c r="M10970" t="s">
        <v>111</v>
      </c>
      <c r="N10970">
        <v>1</v>
      </c>
      <c r="O10970" t="s">
        <v>26</v>
      </c>
      <c r="P10970">
        <v>471</v>
      </c>
      <c r="Q10970" t="s">
        <v>435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1">
        <v>44900</v>
      </c>
      <c r="H10971" t="s">
        <v>36461</v>
      </c>
      <c r="I10971" t="s">
        <v>21</v>
      </c>
      <c r="J10971" t="s">
        <v>43</v>
      </c>
      <c r="K10971" t="s">
        <v>210</v>
      </c>
      <c r="L10971" t="s">
        <v>211</v>
      </c>
      <c r="M10971" t="s">
        <v>212</v>
      </c>
      <c r="N10971">
        <v>1</v>
      </c>
      <c r="O10971" t="s">
        <v>26</v>
      </c>
      <c r="P10971">
        <v>824</v>
      </c>
      <c r="Q10971" t="s">
        <v>61</v>
      </c>
      <c r="R10971" t="s">
        <v>62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t="s">
        <v>36461</v>
      </c>
      <c r="I10972" t="s">
        <v>21</v>
      </c>
      <c r="J10972" t="s">
        <v>43</v>
      </c>
      <c r="K10972" t="s">
        <v>15345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8</v>
      </c>
      <c r="R10972" t="s">
        <v>62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1">
        <v>44900</v>
      </c>
      <c r="H10973" t="s">
        <v>36461</v>
      </c>
      <c r="I10973" t="s">
        <v>21</v>
      </c>
      <c r="J10973" t="s">
        <v>64</v>
      </c>
      <c r="K10973" t="s">
        <v>8266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5</v>
      </c>
      <c r="R10973" t="s">
        <v>113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1">
        <v>44900</v>
      </c>
      <c r="H10974" t="s">
        <v>36461</v>
      </c>
      <c r="I10974" t="s">
        <v>21</v>
      </c>
      <c r="J10974" t="s">
        <v>64</v>
      </c>
      <c r="K10974" t="s">
        <v>3130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1</v>
      </c>
      <c r="R10974" t="s">
        <v>62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1">
        <v>44900</v>
      </c>
      <c r="H10975" t="s">
        <v>36461</v>
      </c>
      <c r="I10975" t="s">
        <v>21</v>
      </c>
      <c r="J10975" t="s">
        <v>52</v>
      </c>
      <c r="K10975" t="s">
        <v>15349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5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t="s">
        <v>36461</v>
      </c>
      <c r="I10976" t="s">
        <v>288</v>
      </c>
      <c r="J10976" t="s">
        <v>43</v>
      </c>
      <c r="K10976" t="s">
        <v>9172</v>
      </c>
      <c r="L10976" t="s">
        <v>54</v>
      </c>
      <c r="M10976" t="s">
        <v>68</v>
      </c>
      <c r="N10976">
        <v>1</v>
      </c>
      <c r="O10976" t="s">
        <v>26</v>
      </c>
      <c r="P10976">
        <v>1249</v>
      </c>
      <c r="Q10976" t="s">
        <v>87</v>
      </c>
      <c r="R10976" t="s">
        <v>88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t="s">
        <v>36461</v>
      </c>
      <c r="I10977" t="s">
        <v>288</v>
      </c>
      <c r="J10977" t="s">
        <v>52</v>
      </c>
      <c r="K10977" t="s">
        <v>2384</v>
      </c>
      <c r="L10977" t="s">
        <v>54</v>
      </c>
      <c r="M10977" t="s">
        <v>100</v>
      </c>
      <c r="N10977">
        <v>1</v>
      </c>
      <c r="O10977" t="s">
        <v>26</v>
      </c>
      <c r="P10977">
        <v>735</v>
      </c>
      <c r="Q10977" t="s">
        <v>61</v>
      </c>
      <c r="R10977" t="s">
        <v>62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t="s">
        <v>36461</v>
      </c>
      <c r="I10978" t="s">
        <v>288</v>
      </c>
      <c r="J10978" t="s">
        <v>64</v>
      </c>
      <c r="K10978" t="s">
        <v>6827</v>
      </c>
      <c r="L10978" t="s">
        <v>54</v>
      </c>
      <c r="M10978" t="s">
        <v>68</v>
      </c>
      <c r="N10978">
        <v>1</v>
      </c>
      <c r="O10978" t="s">
        <v>26</v>
      </c>
      <c r="P10978">
        <v>724</v>
      </c>
      <c r="Q10978" t="s">
        <v>8993</v>
      </c>
      <c r="R10978" t="s">
        <v>147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1">
        <v>44900</v>
      </c>
      <c r="H10979" t="s">
        <v>36461</v>
      </c>
      <c r="I10979" t="s">
        <v>21</v>
      </c>
      <c r="J10979" t="s">
        <v>52</v>
      </c>
      <c r="K10979" t="s">
        <v>1474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7</v>
      </c>
      <c r="R10979" t="s">
        <v>97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t="s">
        <v>36461</v>
      </c>
      <c r="I10980" t="s">
        <v>21</v>
      </c>
      <c r="J10980" t="s">
        <v>43</v>
      </c>
      <c r="K10980" t="s">
        <v>7379</v>
      </c>
      <c r="L10980" t="s">
        <v>77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t="s">
        <v>36461</v>
      </c>
      <c r="I10981" t="s">
        <v>21</v>
      </c>
      <c r="J10981" t="s">
        <v>22</v>
      </c>
      <c r="K10981" t="s">
        <v>7595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7</v>
      </c>
      <c r="R10981" t="s">
        <v>128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2</v>
      </c>
      <c r="R10982" t="s">
        <v>93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t="s">
        <v>36461</v>
      </c>
      <c r="I10983" t="s">
        <v>21</v>
      </c>
      <c r="J10983" t="s">
        <v>52</v>
      </c>
      <c r="K10983" t="s">
        <v>11981</v>
      </c>
      <c r="L10983" t="s">
        <v>33</v>
      </c>
      <c r="M10983" t="s">
        <v>111</v>
      </c>
      <c r="N10983">
        <v>1</v>
      </c>
      <c r="O10983" t="s">
        <v>26</v>
      </c>
      <c r="P10983">
        <v>1338</v>
      </c>
      <c r="Q10983" t="s">
        <v>6516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t="s">
        <v>36461</v>
      </c>
      <c r="I10984" t="s">
        <v>21</v>
      </c>
      <c r="J10984" t="s">
        <v>22</v>
      </c>
      <c r="K10984" t="s">
        <v>398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2</v>
      </c>
      <c r="R10984" t="s">
        <v>72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1">
        <v>44900</v>
      </c>
      <c r="H10985" t="s">
        <v>36461</v>
      </c>
      <c r="I10985" t="s">
        <v>288</v>
      </c>
      <c r="J10985" t="s">
        <v>31</v>
      </c>
      <c r="K10985" t="s">
        <v>621</v>
      </c>
      <c r="L10985" t="s">
        <v>54</v>
      </c>
      <c r="M10985" t="s">
        <v>68</v>
      </c>
      <c r="N10985">
        <v>1</v>
      </c>
      <c r="O10985" t="s">
        <v>26</v>
      </c>
      <c r="P10985">
        <v>743</v>
      </c>
      <c r="Q10985" t="s">
        <v>256</v>
      </c>
      <c r="R10985" t="s">
        <v>62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t="s">
        <v>36461</v>
      </c>
      <c r="I10986" t="s">
        <v>288</v>
      </c>
      <c r="J10986" t="s">
        <v>52</v>
      </c>
      <c r="K10986" t="s">
        <v>2868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60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1">
        <v>44900</v>
      </c>
      <c r="H10987" t="s">
        <v>36461</v>
      </c>
      <c r="I10987" t="s">
        <v>21</v>
      </c>
      <c r="J10987" t="s">
        <v>52</v>
      </c>
      <c r="K10987" t="s">
        <v>2380</v>
      </c>
      <c r="L10987" t="s">
        <v>33</v>
      </c>
      <c r="M10987" t="s">
        <v>111</v>
      </c>
      <c r="N10987">
        <v>1</v>
      </c>
      <c r="O10987" t="s">
        <v>26</v>
      </c>
      <c r="P10987">
        <v>788</v>
      </c>
      <c r="Q10987" t="s">
        <v>272</v>
      </c>
      <c r="R10987" t="s">
        <v>147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1">
        <v>44900</v>
      </c>
      <c r="H10988" t="s">
        <v>36461</v>
      </c>
      <c r="I10988" t="s">
        <v>21</v>
      </c>
      <c r="J10988" t="s">
        <v>52</v>
      </c>
      <c r="K10988" t="s">
        <v>15362</v>
      </c>
      <c r="L10988" t="s">
        <v>24</v>
      </c>
      <c r="M10988" t="s">
        <v>111</v>
      </c>
      <c r="N10988">
        <v>1</v>
      </c>
      <c r="O10988" t="s">
        <v>26</v>
      </c>
      <c r="P10988">
        <v>349</v>
      </c>
      <c r="Q10988" t="s">
        <v>1316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1">
        <v>44900</v>
      </c>
      <c r="H10989" t="s">
        <v>36461</v>
      </c>
      <c r="I10989" t="s">
        <v>21</v>
      </c>
      <c r="J10989" t="s">
        <v>59</v>
      </c>
      <c r="K10989" t="s">
        <v>1648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9</v>
      </c>
      <c r="R10989" t="s">
        <v>75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1">
        <v>44900</v>
      </c>
      <c r="H10990" t="s">
        <v>36461</v>
      </c>
      <c r="I10990" t="s">
        <v>21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6</v>
      </c>
      <c r="P10990">
        <v>688</v>
      </c>
      <c r="Q10990" t="s">
        <v>15365</v>
      </c>
      <c r="R10990" t="s">
        <v>113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t="s">
        <v>36461</v>
      </c>
      <c r="I10991" t="s">
        <v>21</v>
      </c>
      <c r="J10991" t="s">
        <v>59</v>
      </c>
      <c r="K10991" t="s">
        <v>7439</v>
      </c>
      <c r="L10991" t="s">
        <v>33</v>
      </c>
      <c r="M10991" t="s">
        <v>100</v>
      </c>
      <c r="N10991">
        <v>1</v>
      </c>
      <c r="O10991" t="s">
        <v>26</v>
      </c>
      <c r="P10991">
        <v>612</v>
      </c>
      <c r="Q10991" t="s">
        <v>15367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t="s">
        <v>36461</v>
      </c>
      <c r="I10992" t="s">
        <v>288</v>
      </c>
      <c r="J10992" t="s">
        <v>31</v>
      </c>
      <c r="K10992" t="s">
        <v>2763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1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1">
        <v>44900</v>
      </c>
      <c r="H10993" t="s">
        <v>36461</v>
      </c>
      <c r="I10993" t="s">
        <v>115</v>
      </c>
      <c r="J10993" t="s">
        <v>22</v>
      </c>
      <c r="K10993" t="s">
        <v>15370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9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t="s">
        <v>36461</v>
      </c>
      <c r="I10994" t="s">
        <v>21</v>
      </c>
      <c r="J10994" t="s">
        <v>22</v>
      </c>
      <c r="K10994" t="s">
        <v>8231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20</v>
      </c>
      <c r="R10994" t="s">
        <v>82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t="s">
        <v>36461</v>
      </c>
      <c r="I10995" t="s">
        <v>21</v>
      </c>
      <c r="J10995" t="s">
        <v>43</v>
      </c>
      <c r="K10995" t="s">
        <v>12412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1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t="s">
        <v>36461</v>
      </c>
      <c r="I10996" t="s">
        <v>288</v>
      </c>
      <c r="J10996" t="s">
        <v>52</v>
      </c>
      <c r="K10996" t="s">
        <v>2384</v>
      </c>
      <c r="L10996" t="s">
        <v>54</v>
      </c>
      <c r="M10996" t="s">
        <v>100</v>
      </c>
      <c r="N10996">
        <v>1</v>
      </c>
      <c r="O10996" t="s">
        <v>26</v>
      </c>
      <c r="P10996">
        <v>735</v>
      </c>
      <c r="Q10996" t="s">
        <v>1967</v>
      </c>
      <c r="R10996" t="s">
        <v>249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t="s">
        <v>36461</v>
      </c>
      <c r="I10997" t="s">
        <v>21</v>
      </c>
      <c r="J10997" t="s">
        <v>22</v>
      </c>
      <c r="K10997" t="s">
        <v>578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5</v>
      </c>
      <c r="R10997" t="s">
        <v>62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t="s">
        <v>36461</v>
      </c>
      <c r="I10998" t="s">
        <v>21</v>
      </c>
      <c r="J10998" t="s">
        <v>22</v>
      </c>
      <c r="K10998" t="s">
        <v>359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8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1">
        <v>44900</v>
      </c>
      <c r="H10999" t="s">
        <v>36461</v>
      </c>
      <c r="I10999" t="s">
        <v>288</v>
      </c>
      <c r="J10999" t="s">
        <v>22</v>
      </c>
      <c r="K10999" t="s">
        <v>2720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6</v>
      </c>
      <c r="R10999" t="s">
        <v>147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1">
        <v>44900</v>
      </c>
      <c r="H11000" t="s">
        <v>36461</v>
      </c>
      <c r="I11000" t="s">
        <v>21</v>
      </c>
      <c r="J11000" t="s">
        <v>43</v>
      </c>
      <c r="K11000" t="s">
        <v>1047</v>
      </c>
      <c r="L11000" t="s">
        <v>77</v>
      </c>
      <c r="M11000" t="s">
        <v>25</v>
      </c>
      <c r="N11000">
        <v>1</v>
      </c>
      <c r="O11000" t="s">
        <v>26</v>
      </c>
      <c r="P11000">
        <v>518</v>
      </c>
      <c r="Q11000" t="s">
        <v>92</v>
      </c>
      <c r="R11000" t="s">
        <v>93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t="s">
        <v>36461</v>
      </c>
      <c r="I11001" t="s">
        <v>21</v>
      </c>
      <c r="J11001" t="s">
        <v>31</v>
      </c>
      <c r="K11001" t="s">
        <v>15379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1</v>
      </c>
      <c r="R11001" t="s">
        <v>62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1">
        <v>44900</v>
      </c>
      <c r="H11002" t="s">
        <v>36461</v>
      </c>
      <c r="I11002" t="s">
        <v>230</v>
      </c>
      <c r="J11002" t="s">
        <v>43</v>
      </c>
      <c r="K11002" t="s">
        <v>11983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7</v>
      </c>
      <c r="R11002" t="s">
        <v>88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1">
        <v>44900</v>
      </c>
      <c r="H11003" t="s">
        <v>36461</v>
      </c>
      <c r="I11003" t="s">
        <v>21</v>
      </c>
      <c r="J11003" t="s">
        <v>52</v>
      </c>
      <c r="K11003" t="s">
        <v>3618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2</v>
      </c>
      <c r="R11003" t="s">
        <v>113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t="s">
        <v>36461</v>
      </c>
      <c r="I11004" t="s">
        <v>21</v>
      </c>
      <c r="J11004" t="s">
        <v>22</v>
      </c>
      <c r="K11004" t="s">
        <v>13840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2</v>
      </c>
      <c r="R11004" t="s">
        <v>75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1">
        <v>44900</v>
      </c>
      <c r="H11005" t="s">
        <v>36461</v>
      </c>
      <c r="I11005" t="s">
        <v>21</v>
      </c>
      <c r="J11005" t="s">
        <v>43</v>
      </c>
      <c r="K11005" t="s">
        <v>1628</v>
      </c>
      <c r="L11005" t="s">
        <v>211</v>
      </c>
      <c r="M11005" t="s">
        <v>212</v>
      </c>
      <c r="N11005">
        <v>1</v>
      </c>
      <c r="O11005" t="s">
        <v>26</v>
      </c>
      <c r="P11005">
        <v>499</v>
      </c>
      <c r="Q11005" t="s">
        <v>15384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t="s">
        <v>36461</v>
      </c>
      <c r="I11006" t="s">
        <v>21</v>
      </c>
      <c r="J11006" t="s">
        <v>52</v>
      </c>
      <c r="K11006" t="s">
        <v>15386</v>
      </c>
      <c r="L11006" t="s">
        <v>33</v>
      </c>
      <c r="M11006" t="s">
        <v>100</v>
      </c>
      <c r="N11006">
        <v>1</v>
      </c>
      <c r="O11006" t="s">
        <v>26</v>
      </c>
      <c r="P11006">
        <v>599</v>
      </c>
      <c r="Q11006" t="s">
        <v>61</v>
      </c>
      <c r="R11006" t="s">
        <v>62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t="s">
        <v>36461</v>
      </c>
      <c r="I11007" t="s">
        <v>21</v>
      </c>
      <c r="J11007" t="s">
        <v>52</v>
      </c>
      <c r="K11007" t="s">
        <v>504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2</v>
      </c>
      <c r="R11007" t="s">
        <v>93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1">
        <v>44900</v>
      </c>
      <c r="H11008" t="s">
        <v>36461</v>
      </c>
      <c r="I11008" t="s">
        <v>21</v>
      </c>
      <c r="J11008" t="s">
        <v>22</v>
      </c>
      <c r="K11008" t="s">
        <v>309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2</v>
      </c>
      <c r="R11008" t="s">
        <v>718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t="s">
        <v>36461</v>
      </c>
      <c r="I11009" t="s">
        <v>21</v>
      </c>
      <c r="J11009" t="s">
        <v>43</v>
      </c>
      <c r="K11009" t="s">
        <v>12514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2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t="str">
        <f t="shared" ref="F11010:F11073" si="172">IF(E11010&gt;=50,"Senior",IF(E11010&gt;=30,"Adult","Teenager"))</f>
        <v>Teenager</v>
      </c>
      <c r="G11010" s="1">
        <v>44900</v>
      </c>
      <c r="H11010" t="s">
        <v>36461</v>
      </c>
      <c r="I11010" t="s">
        <v>21</v>
      </c>
      <c r="J11010" t="s">
        <v>52</v>
      </c>
      <c r="K11010" t="s">
        <v>2174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6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t="str">
        <f t="shared" si="172"/>
        <v>Adult</v>
      </c>
      <c r="G11011" s="1">
        <v>44900</v>
      </c>
      <c r="H11011" t="s">
        <v>36461</v>
      </c>
      <c r="I11011" t="s">
        <v>21</v>
      </c>
      <c r="J11011" t="s">
        <v>52</v>
      </c>
      <c r="K11011" t="s">
        <v>10060</v>
      </c>
      <c r="L11011" t="s">
        <v>24</v>
      </c>
      <c r="M11011" t="s">
        <v>111</v>
      </c>
      <c r="N11011">
        <v>1</v>
      </c>
      <c r="O11011" t="s">
        <v>26</v>
      </c>
      <c r="P11011">
        <v>442</v>
      </c>
      <c r="Q11011" t="s">
        <v>12815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t="s">
        <v>36461</v>
      </c>
      <c r="I11012" t="s">
        <v>21</v>
      </c>
      <c r="J11012" t="s">
        <v>52</v>
      </c>
      <c r="K11012" t="s">
        <v>15393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7</v>
      </c>
      <c r="R11012" t="s">
        <v>718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1">
        <v>44900</v>
      </c>
      <c r="H11013" t="s">
        <v>36461</v>
      </c>
      <c r="I11013" t="s">
        <v>21</v>
      </c>
      <c r="J11013" t="s">
        <v>52</v>
      </c>
      <c r="K11013" t="s">
        <v>2301</v>
      </c>
      <c r="L11013" t="s">
        <v>33</v>
      </c>
      <c r="M11013" t="s">
        <v>68</v>
      </c>
      <c r="N11013">
        <v>1</v>
      </c>
      <c r="O11013" t="s">
        <v>26</v>
      </c>
      <c r="P11013">
        <v>603</v>
      </c>
      <c r="Q11013" t="s">
        <v>2099</v>
      </c>
      <c r="R11013" t="s">
        <v>113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t="s">
        <v>36461</v>
      </c>
      <c r="I11014" t="s">
        <v>288</v>
      </c>
      <c r="J11014" t="s">
        <v>90</v>
      </c>
      <c r="K11014" t="s">
        <v>752</v>
      </c>
      <c r="L11014" t="s">
        <v>54</v>
      </c>
      <c r="M11014" t="s">
        <v>68</v>
      </c>
      <c r="N11014">
        <v>1</v>
      </c>
      <c r="O11014" t="s">
        <v>26</v>
      </c>
      <c r="P11014">
        <v>735</v>
      </c>
      <c r="Q11014" t="s">
        <v>711</v>
      </c>
      <c r="R11014" t="s">
        <v>97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1">
        <v>44900</v>
      </c>
      <c r="H11015" t="s">
        <v>36461</v>
      </c>
      <c r="I11015" t="s">
        <v>288</v>
      </c>
      <c r="J11015" t="s">
        <v>43</v>
      </c>
      <c r="K11015" t="s">
        <v>15397</v>
      </c>
      <c r="L11015" t="s">
        <v>33</v>
      </c>
      <c r="M11015" t="s">
        <v>111</v>
      </c>
      <c r="N11015">
        <v>1</v>
      </c>
      <c r="O11015" t="s">
        <v>26</v>
      </c>
      <c r="P11015">
        <v>491</v>
      </c>
      <c r="Q11015" t="s">
        <v>765</v>
      </c>
      <c r="R11015" t="s">
        <v>102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t="s">
        <v>36461</v>
      </c>
      <c r="I11016" t="s">
        <v>21</v>
      </c>
      <c r="J11016" t="s">
        <v>52</v>
      </c>
      <c r="K11016" t="s">
        <v>4665</v>
      </c>
      <c r="L11016" t="s">
        <v>54</v>
      </c>
      <c r="M11016" t="s">
        <v>68</v>
      </c>
      <c r="N11016">
        <v>1</v>
      </c>
      <c r="O11016" t="s">
        <v>26</v>
      </c>
      <c r="P11016">
        <v>1091</v>
      </c>
      <c r="Q11016" t="s">
        <v>15399</v>
      </c>
      <c r="R11016" t="s">
        <v>718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t="s">
        <v>36461</v>
      </c>
      <c r="I11017" t="s">
        <v>21</v>
      </c>
      <c r="J11017" t="s">
        <v>52</v>
      </c>
      <c r="K11017" t="s">
        <v>158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1</v>
      </c>
      <c r="R11017" t="s">
        <v>62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1">
        <v>44900</v>
      </c>
      <c r="H11018" t="s">
        <v>36461</v>
      </c>
      <c r="I11018" t="s">
        <v>21</v>
      </c>
      <c r="J11018" t="s">
        <v>52</v>
      </c>
      <c r="K11018" t="s">
        <v>10060</v>
      </c>
      <c r="L11018" t="s">
        <v>24</v>
      </c>
      <c r="M11018" t="s">
        <v>111</v>
      </c>
      <c r="N11018">
        <v>1</v>
      </c>
      <c r="O11018" t="s">
        <v>26</v>
      </c>
      <c r="P11018">
        <v>471</v>
      </c>
      <c r="Q11018" t="s">
        <v>81</v>
      </c>
      <c r="R11018" t="s">
        <v>82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1">
        <v>44900</v>
      </c>
      <c r="H11019" t="s">
        <v>36461</v>
      </c>
      <c r="I11019" t="s">
        <v>21</v>
      </c>
      <c r="J11019" t="s">
        <v>90</v>
      </c>
      <c r="K11019" t="s">
        <v>7340</v>
      </c>
      <c r="L11019" t="s">
        <v>24</v>
      </c>
      <c r="M11019" t="s">
        <v>100</v>
      </c>
      <c r="N11019">
        <v>1</v>
      </c>
      <c r="O11019" t="s">
        <v>26</v>
      </c>
      <c r="P11019">
        <v>376</v>
      </c>
      <c r="Q11019" t="s">
        <v>389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1">
        <v>44900</v>
      </c>
      <c r="H11020" t="s">
        <v>36461</v>
      </c>
      <c r="I11020" t="s">
        <v>21</v>
      </c>
      <c r="J11020" t="s">
        <v>22</v>
      </c>
      <c r="K11020" t="s">
        <v>1666</v>
      </c>
      <c r="L11020" t="s">
        <v>24</v>
      </c>
      <c r="M11020" t="s">
        <v>68</v>
      </c>
      <c r="N11020">
        <v>1</v>
      </c>
      <c r="O11020" t="s">
        <v>26</v>
      </c>
      <c r="P11020">
        <v>399</v>
      </c>
      <c r="Q11020" t="s">
        <v>407</v>
      </c>
      <c r="R11020" t="s">
        <v>113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1">
        <v>44900</v>
      </c>
      <c r="H11021" t="s">
        <v>36461</v>
      </c>
      <c r="I11021" t="s">
        <v>288</v>
      </c>
      <c r="J11021" t="s">
        <v>52</v>
      </c>
      <c r="K11021" t="s">
        <v>752</v>
      </c>
      <c r="L11021" t="s">
        <v>54</v>
      </c>
      <c r="M11021" t="s">
        <v>68</v>
      </c>
      <c r="N11021">
        <v>1</v>
      </c>
      <c r="O11021" t="s">
        <v>26</v>
      </c>
      <c r="P11021">
        <v>735</v>
      </c>
      <c r="Q11021" t="s">
        <v>259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t="s">
        <v>36461</v>
      </c>
      <c r="I11022" t="s">
        <v>21</v>
      </c>
      <c r="J11022" t="s">
        <v>64</v>
      </c>
      <c r="K11022" t="s">
        <v>6182</v>
      </c>
      <c r="L11022" t="s">
        <v>77</v>
      </c>
      <c r="M11022" t="s">
        <v>45</v>
      </c>
      <c r="N11022">
        <v>1</v>
      </c>
      <c r="O11022" t="s">
        <v>26</v>
      </c>
      <c r="P11022">
        <v>553</v>
      </c>
      <c r="Q11022" t="s">
        <v>279</v>
      </c>
      <c r="R11022" t="s">
        <v>113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1">
        <v>44900</v>
      </c>
      <c r="H11023" t="s">
        <v>36461</v>
      </c>
      <c r="I11023" t="s">
        <v>21</v>
      </c>
      <c r="J11023" t="s">
        <v>52</v>
      </c>
      <c r="K11023" t="s">
        <v>15273</v>
      </c>
      <c r="L11023" t="s">
        <v>33</v>
      </c>
      <c r="M11023" t="s">
        <v>111</v>
      </c>
      <c r="N11023">
        <v>1</v>
      </c>
      <c r="O11023" t="s">
        <v>26</v>
      </c>
      <c r="P11023">
        <v>1186</v>
      </c>
      <c r="Q11023" t="s">
        <v>3558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t="s">
        <v>36461</v>
      </c>
      <c r="I11024" t="s">
        <v>21</v>
      </c>
      <c r="J11024" t="s">
        <v>43</v>
      </c>
      <c r="K11024" t="s">
        <v>2573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2</v>
      </c>
      <c r="R11024" t="s">
        <v>93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t="s">
        <v>36461</v>
      </c>
      <c r="I11025" t="s">
        <v>288</v>
      </c>
      <c r="J11025" t="s">
        <v>52</v>
      </c>
      <c r="K11025" t="s">
        <v>15409</v>
      </c>
      <c r="L11025" t="s">
        <v>511</v>
      </c>
      <c r="M11025" t="s">
        <v>68</v>
      </c>
      <c r="N11025">
        <v>1</v>
      </c>
      <c r="O11025" t="s">
        <v>26</v>
      </c>
      <c r="P11025">
        <v>690</v>
      </c>
      <c r="Q11025" t="s">
        <v>137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t="s">
        <v>36461</v>
      </c>
      <c r="I11026" t="s">
        <v>21</v>
      </c>
      <c r="J11026" t="s">
        <v>52</v>
      </c>
      <c r="K11026" t="s">
        <v>2922</v>
      </c>
      <c r="L11026" t="s">
        <v>24</v>
      </c>
      <c r="M11026" t="s">
        <v>100</v>
      </c>
      <c r="N11026">
        <v>1</v>
      </c>
      <c r="O11026" t="s">
        <v>26</v>
      </c>
      <c r="P11026">
        <v>379</v>
      </c>
      <c r="Q11026" t="s">
        <v>105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t="s">
        <v>36461</v>
      </c>
      <c r="I11027" t="s">
        <v>288</v>
      </c>
      <c r="J11027" t="s">
        <v>52</v>
      </c>
      <c r="K11027" t="s">
        <v>752</v>
      </c>
      <c r="L11027" t="s">
        <v>54</v>
      </c>
      <c r="M11027" t="s">
        <v>68</v>
      </c>
      <c r="N11027">
        <v>1</v>
      </c>
      <c r="O11027" t="s">
        <v>26</v>
      </c>
      <c r="P11027">
        <v>735</v>
      </c>
      <c r="Q11027" t="s">
        <v>8232</v>
      </c>
      <c r="R11027" t="s">
        <v>113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t="s">
        <v>36461</v>
      </c>
      <c r="I11028" t="s">
        <v>21</v>
      </c>
      <c r="J11028" t="s">
        <v>43</v>
      </c>
      <c r="K11028" t="s">
        <v>3302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6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t="s">
        <v>36461</v>
      </c>
      <c r="I11029" t="s">
        <v>21</v>
      </c>
      <c r="J11029" t="s">
        <v>52</v>
      </c>
      <c r="K11029" t="s">
        <v>3618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7</v>
      </c>
      <c r="R11029" t="s">
        <v>88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t="s">
        <v>36461</v>
      </c>
      <c r="I11030" t="s">
        <v>21</v>
      </c>
      <c r="J11030" t="s">
        <v>43</v>
      </c>
      <c r="K11030" t="s">
        <v>8263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2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t="s">
        <v>36461</v>
      </c>
      <c r="I11031" t="s">
        <v>21</v>
      </c>
      <c r="J11031" t="s">
        <v>22</v>
      </c>
      <c r="K11031" t="s">
        <v>15415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7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t="s">
        <v>36461</v>
      </c>
      <c r="I11032" t="s">
        <v>288</v>
      </c>
      <c r="J11032" t="s">
        <v>22</v>
      </c>
      <c r="K11032" t="s">
        <v>4751</v>
      </c>
      <c r="L11032" t="s">
        <v>54</v>
      </c>
      <c r="M11032" t="s">
        <v>100</v>
      </c>
      <c r="N11032">
        <v>1</v>
      </c>
      <c r="O11032" t="s">
        <v>26</v>
      </c>
      <c r="P11032">
        <v>744</v>
      </c>
      <c r="Q11032" t="s">
        <v>256</v>
      </c>
      <c r="R11032" t="s">
        <v>62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1">
        <v>44900</v>
      </c>
      <c r="H11033" t="s">
        <v>36461</v>
      </c>
      <c r="I11033" t="s">
        <v>288</v>
      </c>
      <c r="J11033" t="s">
        <v>43</v>
      </c>
      <c r="K11033" t="s">
        <v>4751</v>
      </c>
      <c r="L11033" t="s">
        <v>54</v>
      </c>
      <c r="M11033" t="s">
        <v>100</v>
      </c>
      <c r="N11033">
        <v>1</v>
      </c>
      <c r="O11033" t="s">
        <v>26</v>
      </c>
      <c r="P11033">
        <v>832</v>
      </c>
      <c r="Q11033" t="s">
        <v>87</v>
      </c>
      <c r="R11033" t="s">
        <v>88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t="s">
        <v>36461</v>
      </c>
      <c r="I11034" t="s">
        <v>21</v>
      </c>
      <c r="J11034" t="s">
        <v>52</v>
      </c>
      <c r="K11034" t="s">
        <v>615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7</v>
      </c>
      <c r="R11034" t="s">
        <v>113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t="s">
        <v>36461</v>
      </c>
      <c r="I11035" t="s">
        <v>288</v>
      </c>
      <c r="J11035" t="s">
        <v>43</v>
      </c>
      <c r="K11035" t="s">
        <v>6750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4</v>
      </c>
      <c r="R11035" t="s">
        <v>75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t="s">
        <v>36461</v>
      </c>
      <c r="I11036" t="s">
        <v>21</v>
      </c>
      <c r="J11036" t="s">
        <v>52</v>
      </c>
      <c r="K11036" t="s">
        <v>60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5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t="s">
        <v>36461</v>
      </c>
      <c r="I11037" t="s">
        <v>21</v>
      </c>
      <c r="J11037" t="s">
        <v>59</v>
      </c>
      <c r="K11037" t="s">
        <v>15422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7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t="s">
        <v>36461</v>
      </c>
      <c r="I11038" t="s">
        <v>21</v>
      </c>
      <c r="J11038" t="s">
        <v>43</v>
      </c>
      <c r="K11038" t="s">
        <v>12616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1</v>
      </c>
      <c r="R11038" t="s">
        <v>72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1">
        <v>44900</v>
      </c>
      <c r="H11039" t="s">
        <v>36461</v>
      </c>
      <c r="I11039" t="s">
        <v>21</v>
      </c>
      <c r="J11039" t="s">
        <v>22</v>
      </c>
      <c r="K11039" t="s">
        <v>459</v>
      </c>
      <c r="L11039" t="s">
        <v>33</v>
      </c>
      <c r="M11039" t="s">
        <v>68</v>
      </c>
      <c r="N11039">
        <v>1</v>
      </c>
      <c r="O11039" t="s">
        <v>26</v>
      </c>
      <c r="P11039">
        <v>699</v>
      </c>
      <c r="Q11039" t="s">
        <v>827</v>
      </c>
      <c r="R11039" t="s">
        <v>72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1">
        <v>44900</v>
      </c>
      <c r="H11040" t="s">
        <v>36461</v>
      </c>
      <c r="I11040" t="s">
        <v>21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6</v>
      </c>
      <c r="P11040">
        <v>550</v>
      </c>
      <c r="Q11040" t="s">
        <v>92</v>
      </c>
      <c r="R11040" t="s">
        <v>93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t="s">
        <v>36461</v>
      </c>
      <c r="I11041" t="s">
        <v>288</v>
      </c>
      <c r="J11041" t="s">
        <v>43</v>
      </c>
      <c r="K11041" t="s">
        <v>2720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7</v>
      </c>
      <c r="R11041" t="s">
        <v>88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1">
        <v>44900</v>
      </c>
      <c r="H11042" t="s">
        <v>36461</v>
      </c>
      <c r="I11042" t="s">
        <v>288</v>
      </c>
      <c r="J11042" t="s">
        <v>43</v>
      </c>
      <c r="K11042" t="s">
        <v>15428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2</v>
      </c>
      <c r="R11042" t="s">
        <v>93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t="s">
        <v>36461</v>
      </c>
      <c r="I11043" t="s">
        <v>288</v>
      </c>
      <c r="J11043" t="s">
        <v>43</v>
      </c>
      <c r="K11043" t="s">
        <v>8358</v>
      </c>
      <c r="L11043" t="s">
        <v>54</v>
      </c>
      <c r="M11043" t="s">
        <v>111</v>
      </c>
      <c r="N11043">
        <v>1</v>
      </c>
      <c r="O11043" t="s">
        <v>26</v>
      </c>
      <c r="P11043">
        <v>869</v>
      </c>
      <c r="Q11043" t="s">
        <v>146</v>
      </c>
      <c r="R11043" t="s">
        <v>147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t="s">
        <v>36461</v>
      </c>
      <c r="I11044" t="s">
        <v>21</v>
      </c>
      <c r="J11044" t="s">
        <v>22</v>
      </c>
      <c r="K11044" t="s">
        <v>15429</v>
      </c>
      <c r="L11044" t="s">
        <v>24</v>
      </c>
      <c r="M11044" t="s">
        <v>68</v>
      </c>
      <c r="N11044">
        <v>1</v>
      </c>
      <c r="O11044" t="s">
        <v>26</v>
      </c>
      <c r="P11044">
        <v>399</v>
      </c>
      <c r="Q11044" t="s">
        <v>61</v>
      </c>
      <c r="R11044" t="s">
        <v>62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1">
        <v>44900</v>
      </c>
      <c r="H11045" t="s">
        <v>36461</v>
      </c>
      <c r="I11045" t="s">
        <v>288</v>
      </c>
      <c r="J11045" t="s">
        <v>52</v>
      </c>
      <c r="K11045" t="s">
        <v>15430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8</v>
      </c>
      <c r="R11045" t="s">
        <v>88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t="s">
        <v>36461</v>
      </c>
      <c r="I11046" t="s">
        <v>21</v>
      </c>
      <c r="J11046" t="s">
        <v>43</v>
      </c>
      <c r="K11046" t="s">
        <v>1846</v>
      </c>
      <c r="L11046" t="s">
        <v>33</v>
      </c>
      <c r="M11046" t="s">
        <v>111</v>
      </c>
      <c r="N11046">
        <v>1</v>
      </c>
      <c r="O11046" t="s">
        <v>26</v>
      </c>
      <c r="P11046">
        <v>1099</v>
      </c>
      <c r="Q11046" t="s">
        <v>163</v>
      </c>
      <c r="R11046" t="s">
        <v>3961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t="s">
        <v>36461</v>
      </c>
      <c r="I11047" t="s">
        <v>21</v>
      </c>
      <c r="J11047" t="s">
        <v>43</v>
      </c>
      <c r="K11047" t="s">
        <v>1792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7</v>
      </c>
      <c r="R11047" t="s">
        <v>88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1">
        <v>44900</v>
      </c>
      <c r="H11048" t="s">
        <v>36461</v>
      </c>
      <c r="I11048" t="s">
        <v>21</v>
      </c>
      <c r="J11048" t="s">
        <v>22</v>
      </c>
      <c r="K11048" t="s">
        <v>5174</v>
      </c>
      <c r="L11048" t="s">
        <v>33</v>
      </c>
      <c r="M11048" t="s">
        <v>100</v>
      </c>
      <c r="N11048">
        <v>1</v>
      </c>
      <c r="O11048" t="s">
        <v>26</v>
      </c>
      <c r="P11048">
        <v>1549</v>
      </c>
      <c r="Q11048" t="s">
        <v>662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t="s">
        <v>36461</v>
      </c>
      <c r="I11049" t="s">
        <v>21</v>
      </c>
      <c r="J11049" t="s">
        <v>43</v>
      </c>
      <c r="K11049" t="s">
        <v>457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1</v>
      </c>
      <c r="R11049" t="s">
        <v>113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1">
        <v>44900</v>
      </c>
      <c r="H11050" t="s">
        <v>36461</v>
      </c>
      <c r="I11050" t="s">
        <v>21</v>
      </c>
      <c r="J11050" t="s">
        <v>43</v>
      </c>
      <c r="K11050" t="s">
        <v>1628</v>
      </c>
      <c r="L11050" t="s">
        <v>211</v>
      </c>
      <c r="M11050" t="s">
        <v>212</v>
      </c>
      <c r="N11050">
        <v>1</v>
      </c>
      <c r="O11050" t="s">
        <v>26</v>
      </c>
      <c r="P11050">
        <v>1068</v>
      </c>
      <c r="Q11050" t="s">
        <v>1967</v>
      </c>
      <c r="R11050" t="s">
        <v>249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t="s">
        <v>36461</v>
      </c>
      <c r="I11051" t="s">
        <v>21</v>
      </c>
      <c r="J11051" t="s">
        <v>43</v>
      </c>
      <c r="K11051" t="s">
        <v>900</v>
      </c>
      <c r="L11051" t="s">
        <v>24</v>
      </c>
      <c r="M11051" t="s">
        <v>852</v>
      </c>
      <c r="N11051">
        <v>1</v>
      </c>
      <c r="O11051" t="s">
        <v>26</v>
      </c>
      <c r="P11051">
        <v>764</v>
      </c>
      <c r="Q11051" t="s">
        <v>87</v>
      </c>
      <c r="R11051" t="s">
        <v>88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1">
        <v>44900</v>
      </c>
      <c r="H11052" t="s">
        <v>36461</v>
      </c>
      <c r="I11052" t="s">
        <v>21</v>
      </c>
      <c r="J11052" t="s">
        <v>43</v>
      </c>
      <c r="K11052" t="s">
        <v>840</v>
      </c>
      <c r="L11052" t="s">
        <v>211</v>
      </c>
      <c r="M11052" t="s">
        <v>212</v>
      </c>
      <c r="N11052">
        <v>1</v>
      </c>
      <c r="O11052" t="s">
        <v>26</v>
      </c>
      <c r="P11052">
        <v>969</v>
      </c>
      <c r="Q11052" t="s">
        <v>9695</v>
      </c>
      <c r="R11052" t="s">
        <v>128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t="s">
        <v>36461</v>
      </c>
      <c r="I11053" t="s">
        <v>21</v>
      </c>
      <c r="J11053" t="s">
        <v>43</v>
      </c>
      <c r="K11053" t="s">
        <v>10458</v>
      </c>
      <c r="L11053" t="s">
        <v>24</v>
      </c>
      <c r="M11053" t="s">
        <v>100</v>
      </c>
      <c r="N11053">
        <v>1</v>
      </c>
      <c r="O11053" t="s">
        <v>26</v>
      </c>
      <c r="P11053">
        <v>487</v>
      </c>
      <c r="Q11053" t="s">
        <v>3064</v>
      </c>
      <c r="R11053" t="s">
        <v>313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t="s">
        <v>36461</v>
      </c>
      <c r="I11054" t="s">
        <v>21</v>
      </c>
      <c r="J11054" t="s">
        <v>43</v>
      </c>
      <c r="K11054" t="s">
        <v>5580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2</v>
      </c>
      <c r="R11054" t="s">
        <v>82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1">
        <v>44900</v>
      </c>
      <c r="H11055" t="s">
        <v>36461</v>
      </c>
      <c r="I11055" t="s">
        <v>21</v>
      </c>
      <c r="J11055" t="s">
        <v>43</v>
      </c>
      <c r="K11055" t="s">
        <v>778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1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t="s">
        <v>36461</v>
      </c>
      <c r="I11056" t="s">
        <v>21</v>
      </c>
      <c r="J11056" t="s">
        <v>43</v>
      </c>
      <c r="K11056" t="s">
        <v>1272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7</v>
      </c>
      <c r="R11056" t="s">
        <v>88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t="s">
        <v>36461</v>
      </c>
      <c r="I11057" t="s">
        <v>21</v>
      </c>
      <c r="J11057" t="s">
        <v>22</v>
      </c>
      <c r="K11057" t="s">
        <v>330</v>
      </c>
      <c r="L11057" t="s">
        <v>211</v>
      </c>
      <c r="M11057" t="s">
        <v>212</v>
      </c>
      <c r="N11057">
        <v>1</v>
      </c>
      <c r="O11057" t="s">
        <v>26</v>
      </c>
      <c r="P11057">
        <v>1163</v>
      </c>
      <c r="Q11057" t="s">
        <v>15442</v>
      </c>
      <c r="R11057" t="s">
        <v>128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1">
        <v>44900</v>
      </c>
      <c r="H11058" t="s">
        <v>36461</v>
      </c>
      <c r="I11058" t="s">
        <v>21</v>
      </c>
      <c r="J11058" t="s">
        <v>22</v>
      </c>
      <c r="K11058" t="s">
        <v>7140</v>
      </c>
      <c r="L11058" t="s">
        <v>24</v>
      </c>
      <c r="M11058" t="s">
        <v>68</v>
      </c>
      <c r="N11058">
        <v>1</v>
      </c>
      <c r="O11058" t="s">
        <v>26</v>
      </c>
      <c r="P11058">
        <v>589</v>
      </c>
      <c r="Q11058" t="s">
        <v>1503</v>
      </c>
      <c r="R11058" t="s">
        <v>113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1">
        <v>44900</v>
      </c>
      <c r="H11059" t="s">
        <v>36461</v>
      </c>
      <c r="I11059" t="s">
        <v>21</v>
      </c>
      <c r="J11059" t="s">
        <v>43</v>
      </c>
      <c r="K11059" t="s">
        <v>745</v>
      </c>
      <c r="L11059" t="s">
        <v>211</v>
      </c>
      <c r="M11059" t="s">
        <v>212</v>
      </c>
      <c r="N11059">
        <v>1</v>
      </c>
      <c r="O11059" t="s">
        <v>26</v>
      </c>
      <c r="P11059">
        <v>759</v>
      </c>
      <c r="Q11059" t="s">
        <v>6540</v>
      </c>
      <c r="R11059" t="s">
        <v>128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t="s">
        <v>36461</v>
      </c>
      <c r="I11060" t="s">
        <v>21</v>
      </c>
      <c r="J11060" t="s">
        <v>43</v>
      </c>
      <c r="K11060" t="s">
        <v>402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9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1">
        <v>44900</v>
      </c>
      <c r="H11061" t="s">
        <v>36461</v>
      </c>
      <c r="I11061" t="s">
        <v>21</v>
      </c>
      <c r="J11061" t="s">
        <v>64</v>
      </c>
      <c r="K11061" t="s">
        <v>7628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1">
        <v>44900</v>
      </c>
      <c r="H11062" t="s">
        <v>36461</v>
      </c>
      <c r="I11062" t="s">
        <v>21</v>
      </c>
      <c r="J11062" t="s">
        <v>22</v>
      </c>
      <c r="K11062" t="s">
        <v>6323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7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t="s">
        <v>36461</v>
      </c>
      <c r="I11063" t="s">
        <v>21</v>
      </c>
      <c r="J11063" t="s">
        <v>90</v>
      </c>
      <c r="K11063" t="s">
        <v>2688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9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1">
        <v>44900</v>
      </c>
      <c r="H11064" t="s">
        <v>36461</v>
      </c>
      <c r="I11064" t="s">
        <v>288</v>
      </c>
      <c r="J11064" t="s">
        <v>31</v>
      </c>
      <c r="K11064" t="s">
        <v>13762</v>
      </c>
      <c r="L11064" t="s">
        <v>24</v>
      </c>
      <c r="M11064" t="s">
        <v>100</v>
      </c>
      <c r="N11064">
        <v>1</v>
      </c>
      <c r="O11064" t="s">
        <v>26</v>
      </c>
      <c r="P11064">
        <v>459</v>
      </c>
      <c r="Q11064" t="s">
        <v>512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t="s">
        <v>36461</v>
      </c>
      <c r="I11065" t="s">
        <v>21</v>
      </c>
      <c r="J11065" t="s">
        <v>59</v>
      </c>
      <c r="K11065" t="s">
        <v>5415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5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1">
        <v>44900</v>
      </c>
      <c r="H11066" t="s">
        <v>36461</v>
      </c>
      <c r="I11066" t="s">
        <v>21</v>
      </c>
      <c r="J11066" t="s">
        <v>31</v>
      </c>
      <c r="K11066" t="s">
        <v>15453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50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1">
        <v>44900</v>
      </c>
      <c r="H11067" t="s">
        <v>36461</v>
      </c>
      <c r="I11067" t="s">
        <v>288</v>
      </c>
      <c r="J11067" t="s">
        <v>22</v>
      </c>
      <c r="K11067" t="s">
        <v>857</v>
      </c>
      <c r="L11067" t="s">
        <v>511</v>
      </c>
      <c r="M11067" t="s">
        <v>68</v>
      </c>
      <c r="N11067">
        <v>1</v>
      </c>
      <c r="O11067" t="s">
        <v>26</v>
      </c>
      <c r="P11067">
        <v>791</v>
      </c>
      <c r="Q11067" t="s">
        <v>87</v>
      </c>
      <c r="R11067" t="s">
        <v>88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t="s">
        <v>36461</v>
      </c>
      <c r="I11068" t="s">
        <v>288</v>
      </c>
      <c r="J11068" t="s">
        <v>43</v>
      </c>
      <c r="K11068" t="s">
        <v>7546</v>
      </c>
      <c r="L11068" t="s">
        <v>54</v>
      </c>
      <c r="M11068" t="s">
        <v>100</v>
      </c>
      <c r="N11068">
        <v>1</v>
      </c>
      <c r="O11068" t="s">
        <v>26</v>
      </c>
      <c r="P11068">
        <v>899</v>
      </c>
      <c r="Q11068" t="s">
        <v>462</v>
      </c>
      <c r="R11068" t="s">
        <v>75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1">
        <v>44900</v>
      </c>
      <c r="H11069" t="s">
        <v>36461</v>
      </c>
      <c r="I11069" t="s">
        <v>21</v>
      </c>
      <c r="J11069" t="s">
        <v>43</v>
      </c>
      <c r="K11069" t="s">
        <v>15456</v>
      </c>
      <c r="L11069" t="s">
        <v>33</v>
      </c>
      <c r="M11069" t="s">
        <v>68</v>
      </c>
      <c r="N11069">
        <v>1</v>
      </c>
      <c r="O11069" t="s">
        <v>26</v>
      </c>
      <c r="P11069">
        <v>743</v>
      </c>
      <c r="Q11069" t="s">
        <v>1576</v>
      </c>
      <c r="R11069" t="s">
        <v>113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t="s">
        <v>36461</v>
      </c>
      <c r="I11070" t="s">
        <v>115</v>
      </c>
      <c r="J11070" t="s">
        <v>22</v>
      </c>
      <c r="K11070" t="s">
        <v>805</v>
      </c>
      <c r="L11070" t="s">
        <v>33</v>
      </c>
      <c r="M11070" t="s">
        <v>68</v>
      </c>
      <c r="N11070">
        <v>1</v>
      </c>
      <c r="O11070" t="s">
        <v>26</v>
      </c>
      <c r="P11070">
        <v>464</v>
      </c>
      <c r="Q11070" t="s">
        <v>5897</v>
      </c>
      <c r="R11070" t="s">
        <v>3283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1">
        <v>44900</v>
      </c>
      <c r="H11071" t="s">
        <v>36461</v>
      </c>
      <c r="I11071" t="s">
        <v>288</v>
      </c>
      <c r="J11071" t="s">
        <v>43</v>
      </c>
      <c r="K11071" t="s">
        <v>1961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7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t="s">
        <v>36461</v>
      </c>
      <c r="I11072" t="s">
        <v>21</v>
      </c>
      <c r="J11072" t="s">
        <v>43</v>
      </c>
      <c r="K11072" t="s">
        <v>5726</v>
      </c>
      <c r="L11072" t="s">
        <v>33</v>
      </c>
      <c r="M11072" t="s">
        <v>100</v>
      </c>
      <c r="N11072">
        <v>1</v>
      </c>
      <c r="O11072" t="s">
        <v>26</v>
      </c>
      <c r="P11072">
        <v>799</v>
      </c>
      <c r="Q11072" t="s">
        <v>248</v>
      </c>
      <c r="R11072" t="s">
        <v>249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t="s">
        <v>36461</v>
      </c>
      <c r="I11073" t="s">
        <v>21</v>
      </c>
      <c r="J11073" t="s">
        <v>43</v>
      </c>
      <c r="K11073" t="s">
        <v>15461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6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t="str">
        <f t="shared" ref="F11074:F11137" si="173">IF(E11074&gt;=50,"Senior",IF(E11074&gt;=30,"Adult","Teenager"))</f>
        <v>Teenager</v>
      </c>
      <c r="G11074" s="1">
        <v>44900</v>
      </c>
      <c r="H11074" t="s">
        <v>36461</v>
      </c>
      <c r="I11074" t="s">
        <v>21</v>
      </c>
      <c r="J11074" t="s">
        <v>59</v>
      </c>
      <c r="K11074" t="s">
        <v>65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6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t="str">
        <f t="shared" si="173"/>
        <v>Adult</v>
      </c>
      <c r="G11075" s="1">
        <v>44900</v>
      </c>
      <c r="H11075" t="s">
        <v>36461</v>
      </c>
      <c r="I11075" t="s">
        <v>21</v>
      </c>
      <c r="J11075" t="s">
        <v>22</v>
      </c>
      <c r="K11075" t="s">
        <v>478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4</v>
      </c>
      <c r="R11075" t="s">
        <v>88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1">
        <v>44900</v>
      </c>
      <c r="H11076" t="s">
        <v>36461</v>
      </c>
      <c r="I11076" t="s">
        <v>21</v>
      </c>
      <c r="J11076" t="s">
        <v>59</v>
      </c>
      <c r="K11076" t="s">
        <v>908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3</v>
      </c>
      <c r="R11076" t="s">
        <v>113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1">
        <v>44900</v>
      </c>
      <c r="H11077" t="s">
        <v>36461</v>
      </c>
      <c r="I11077" t="s">
        <v>288</v>
      </c>
      <c r="J11077" t="s">
        <v>90</v>
      </c>
      <c r="K11077" t="s">
        <v>494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5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t="s">
        <v>36461</v>
      </c>
      <c r="I11078" t="s">
        <v>21</v>
      </c>
      <c r="J11078" t="s">
        <v>43</v>
      </c>
      <c r="K11078" t="s">
        <v>350</v>
      </c>
      <c r="L11078" t="s">
        <v>77</v>
      </c>
      <c r="M11078" t="s">
        <v>68</v>
      </c>
      <c r="N11078">
        <v>1</v>
      </c>
      <c r="O11078" t="s">
        <v>26</v>
      </c>
      <c r="P11078">
        <v>497</v>
      </c>
      <c r="Q11078" t="s">
        <v>61</v>
      </c>
      <c r="R11078" t="s">
        <v>62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t="s">
        <v>36461</v>
      </c>
      <c r="I11079" t="s">
        <v>21</v>
      </c>
      <c r="J11079" t="s">
        <v>22</v>
      </c>
      <c r="K11079" t="s">
        <v>2301</v>
      </c>
      <c r="L11079" t="s">
        <v>33</v>
      </c>
      <c r="M11079" t="s">
        <v>68</v>
      </c>
      <c r="N11079">
        <v>1</v>
      </c>
      <c r="O11079" t="s">
        <v>26</v>
      </c>
      <c r="P11079">
        <v>657</v>
      </c>
      <c r="Q11079" t="s">
        <v>667</v>
      </c>
      <c r="R11079" t="s">
        <v>668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1">
        <v>44900</v>
      </c>
      <c r="H11080" t="s">
        <v>36461</v>
      </c>
      <c r="I11080" t="s">
        <v>288</v>
      </c>
      <c r="J11080" t="s">
        <v>90</v>
      </c>
      <c r="K11080" t="s">
        <v>5237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1</v>
      </c>
      <c r="R11080" t="s">
        <v>62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1">
        <v>44900</v>
      </c>
      <c r="H11081" t="s">
        <v>36461</v>
      </c>
      <c r="I11081" t="s">
        <v>21</v>
      </c>
      <c r="J11081" t="s">
        <v>22</v>
      </c>
      <c r="K11081" t="s">
        <v>6945</v>
      </c>
      <c r="L11081" t="s">
        <v>33</v>
      </c>
      <c r="M11081" t="s">
        <v>111</v>
      </c>
      <c r="N11081">
        <v>1</v>
      </c>
      <c r="O11081" t="s">
        <v>26</v>
      </c>
      <c r="P11081">
        <v>631</v>
      </c>
      <c r="Q11081" t="s">
        <v>105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1">
        <v>44900</v>
      </c>
      <c r="H11082" t="s">
        <v>36461</v>
      </c>
      <c r="I11082" t="s">
        <v>21</v>
      </c>
      <c r="J11082" t="s">
        <v>43</v>
      </c>
      <c r="K11082" t="s">
        <v>9076</v>
      </c>
      <c r="L11082" t="s">
        <v>24</v>
      </c>
      <c r="M11082" t="s">
        <v>557</v>
      </c>
      <c r="N11082">
        <v>1</v>
      </c>
      <c r="O11082" t="s">
        <v>26</v>
      </c>
      <c r="P11082">
        <v>469</v>
      </c>
      <c r="Q11082" t="s">
        <v>7739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t="s">
        <v>36461</v>
      </c>
      <c r="I11083" t="s">
        <v>230</v>
      </c>
      <c r="J11083" t="s">
        <v>43</v>
      </c>
      <c r="K11083" t="s">
        <v>5947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1</v>
      </c>
      <c r="R11083" t="s">
        <v>75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t="s">
        <v>36461</v>
      </c>
      <c r="I11084" t="s">
        <v>288</v>
      </c>
      <c r="J11084" t="s">
        <v>43</v>
      </c>
      <c r="K11084" t="s">
        <v>7476</v>
      </c>
      <c r="L11084" t="s">
        <v>511</v>
      </c>
      <c r="M11084" t="s">
        <v>25</v>
      </c>
      <c r="N11084">
        <v>1</v>
      </c>
      <c r="O11084" t="s">
        <v>26</v>
      </c>
      <c r="P11084">
        <v>999</v>
      </c>
      <c r="Q11084" t="s">
        <v>61</v>
      </c>
      <c r="R11084" t="s">
        <v>62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t="s">
        <v>36461</v>
      </c>
      <c r="I11085" t="s">
        <v>21</v>
      </c>
      <c r="J11085" t="s">
        <v>22</v>
      </c>
      <c r="K11085" t="s">
        <v>10325</v>
      </c>
      <c r="L11085" t="s">
        <v>24</v>
      </c>
      <c r="M11085" t="s">
        <v>223</v>
      </c>
      <c r="N11085">
        <v>1</v>
      </c>
      <c r="O11085" t="s">
        <v>26</v>
      </c>
      <c r="P11085">
        <v>836</v>
      </c>
      <c r="Q11085" t="s">
        <v>127</v>
      </c>
      <c r="R11085" t="s">
        <v>128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1">
        <v>44900</v>
      </c>
      <c r="H11086" t="s">
        <v>36461</v>
      </c>
      <c r="I11086" t="s">
        <v>288</v>
      </c>
      <c r="J11086" t="s">
        <v>22</v>
      </c>
      <c r="K11086" t="s">
        <v>12492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4</v>
      </c>
      <c r="R11086" t="s">
        <v>583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1">
        <v>44900</v>
      </c>
      <c r="H11087" t="s">
        <v>36461</v>
      </c>
      <c r="I11087" t="s">
        <v>21</v>
      </c>
      <c r="J11087" t="s">
        <v>52</v>
      </c>
      <c r="K11087" t="s">
        <v>589</v>
      </c>
      <c r="L11087" t="s">
        <v>33</v>
      </c>
      <c r="M11087" t="s">
        <v>111</v>
      </c>
      <c r="N11087">
        <v>1</v>
      </c>
      <c r="O11087" t="s">
        <v>26</v>
      </c>
      <c r="P11087">
        <v>696</v>
      </c>
      <c r="Q11087" t="s">
        <v>87</v>
      </c>
      <c r="R11087" t="s">
        <v>88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t="s">
        <v>36461</v>
      </c>
      <c r="I11088" t="s">
        <v>21</v>
      </c>
      <c r="J11088" t="s">
        <v>22</v>
      </c>
      <c r="K11088" t="s">
        <v>15477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7</v>
      </c>
      <c r="R11088" t="s">
        <v>128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1">
        <v>44900</v>
      </c>
      <c r="H11089" t="s">
        <v>36461</v>
      </c>
      <c r="I11089" t="s">
        <v>21</v>
      </c>
      <c r="J11089" t="s">
        <v>22</v>
      </c>
      <c r="K11089" t="s">
        <v>3770</v>
      </c>
      <c r="L11089" t="s">
        <v>54</v>
      </c>
      <c r="M11089" t="s">
        <v>68</v>
      </c>
      <c r="N11089">
        <v>1</v>
      </c>
      <c r="O11089" t="s">
        <v>26</v>
      </c>
      <c r="P11089">
        <v>725</v>
      </c>
      <c r="Q11089" t="s">
        <v>61</v>
      </c>
      <c r="R11089" t="s">
        <v>62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t="s">
        <v>36461</v>
      </c>
      <c r="I11090" t="s">
        <v>21</v>
      </c>
      <c r="J11090" t="s">
        <v>52</v>
      </c>
      <c r="K11090" t="s">
        <v>752</v>
      </c>
      <c r="L11090" t="s">
        <v>54</v>
      </c>
      <c r="M11090" t="s">
        <v>68</v>
      </c>
      <c r="N11090">
        <v>1</v>
      </c>
      <c r="O11090" t="s">
        <v>26</v>
      </c>
      <c r="P11090">
        <v>715</v>
      </c>
      <c r="Q11090" t="s">
        <v>61</v>
      </c>
      <c r="R11090" t="s">
        <v>62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t="s">
        <v>36461</v>
      </c>
      <c r="I11091" t="s">
        <v>21</v>
      </c>
      <c r="J11091" t="s">
        <v>52</v>
      </c>
      <c r="K11091" t="s">
        <v>15481</v>
      </c>
      <c r="L11091" t="s">
        <v>33</v>
      </c>
      <c r="M11091" t="s">
        <v>111</v>
      </c>
      <c r="N11091">
        <v>1</v>
      </c>
      <c r="O11091" t="s">
        <v>26</v>
      </c>
      <c r="P11091">
        <v>819</v>
      </c>
      <c r="Q11091" t="s">
        <v>1656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1">
        <v>44900</v>
      </c>
      <c r="H11092" t="s">
        <v>36461</v>
      </c>
      <c r="I11092" t="s">
        <v>21</v>
      </c>
      <c r="J11092" t="s">
        <v>43</v>
      </c>
      <c r="K11092" t="s">
        <v>9242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2</v>
      </c>
      <c r="R11092" t="s">
        <v>113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t="s">
        <v>36461</v>
      </c>
      <c r="I11093" t="s">
        <v>21</v>
      </c>
      <c r="J11093" t="s">
        <v>52</v>
      </c>
      <c r="K11093" t="s">
        <v>2109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7</v>
      </c>
      <c r="R11093" t="s">
        <v>88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t="s">
        <v>36461</v>
      </c>
      <c r="I11094" t="s">
        <v>288</v>
      </c>
      <c r="J11094" t="s">
        <v>22</v>
      </c>
      <c r="K11094" t="s">
        <v>2763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8</v>
      </c>
      <c r="R11094" t="s">
        <v>62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1">
        <v>44900</v>
      </c>
      <c r="H11095" t="s">
        <v>36461</v>
      </c>
      <c r="I11095" t="s">
        <v>21</v>
      </c>
      <c r="J11095" t="s">
        <v>22</v>
      </c>
      <c r="K11095" t="s">
        <v>664</v>
      </c>
      <c r="L11095" t="s">
        <v>24</v>
      </c>
      <c r="M11095" t="s">
        <v>223</v>
      </c>
      <c r="N11095">
        <v>1</v>
      </c>
      <c r="O11095" t="s">
        <v>26</v>
      </c>
      <c r="P11095">
        <v>688</v>
      </c>
      <c r="Q11095" t="s">
        <v>232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t="s">
        <v>36461</v>
      </c>
      <c r="I11096" t="s">
        <v>21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6</v>
      </c>
      <c r="P11096">
        <v>899</v>
      </c>
      <c r="Q11096" t="s">
        <v>1316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t="s">
        <v>36461</v>
      </c>
      <c r="I11097" t="s">
        <v>21</v>
      </c>
      <c r="J11097" t="s">
        <v>22</v>
      </c>
      <c r="K11097" t="s">
        <v>2276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1</v>
      </c>
      <c r="R11097" t="s">
        <v>718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t="s">
        <v>36461</v>
      </c>
      <c r="I11098" t="s">
        <v>21</v>
      </c>
      <c r="J11098" t="s">
        <v>22</v>
      </c>
      <c r="K11098" t="s">
        <v>414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8</v>
      </c>
      <c r="R11098" t="s">
        <v>113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t="s">
        <v>36461</v>
      </c>
      <c r="I11099" t="s">
        <v>21</v>
      </c>
      <c r="J11099" t="s">
        <v>52</v>
      </c>
      <c r="K11099" t="s">
        <v>14687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5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1">
        <v>44900</v>
      </c>
      <c r="H11100" t="s">
        <v>36461</v>
      </c>
      <c r="I11100" t="s">
        <v>21</v>
      </c>
      <c r="J11100" t="s">
        <v>22</v>
      </c>
      <c r="K11100" t="s">
        <v>15490</v>
      </c>
      <c r="L11100" t="s">
        <v>24</v>
      </c>
      <c r="M11100" t="s">
        <v>68</v>
      </c>
      <c r="N11100">
        <v>1</v>
      </c>
      <c r="O11100" t="s">
        <v>26</v>
      </c>
      <c r="P11100">
        <v>666</v>
      </c>
      <c r="Q11100" t="s">
        <v>189</v>
      </c>
      <c r="R11100" t="s">
        <v>113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t="s">
        <v>36461</v>
      </c>
      <c r="I11101" t="s">
        <v>21</v>
      </c>
      <c r="J11101" t="s">
        <v>43</v>
      </c>
      <c r="K11101" t="s">
        <v>2384</v>
      </c>
      <c r="L11101" t="s">
        <v>54</v>
      </c>
      <c r="M11101" t="s">
        <v>100</v>
      </c>
      <c r="N11101">
        <v>1</v>
      </c>
      <c r="O11101" t="s">
        <v>26</v>
      </c>
      <c r="P11101">
        <v>771</v>
      </c>
      <c r="Q11101" t="s">
        <v>352</v>
      </c>
      <c r="R11101" t="s">
        <v>102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t="s">
        <v>36461</v>
      </c>
      <c r="I11102" t="s">
        <v>21</v>
      </c>
      <c r="J11102" t="s">
        <v>52</v>
      </c>
      <c r="K11102" t="s">
        <v>11994</v>
      </c>
      <c r="L11102" t="s">
        <v>77</v>
      </c>
      <c r="M11102" t="s">
        <v>45</v>
      </c>
      <c r="N11102">
        <v>1</v>
      </c>
      <c r="O11102" t="s">
        <v>26</v>
      </c>
      <c r="P11102">
        <v>490</v>
      </c>
      <c r="Q11102" t="s">
        <v>92</v>
      </c>
      <c r="R11102" t="s">
        <v>93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t="s">
        <v>36461</v>
      </c>
      <c r="I11103" t="s">
        <v>21</v>
      </c>
      <c r="J11103" t="s">
        <v>43</v>
      </c>
      <c r="K11103" t="s">
        <v>1408</v>
      </c>
      <c r="L11103" t="s">
        <v>211</v>
      </c>
      <c r="M11103" t="s">
        <v>212</v>
      </c>
      <c r="N11103">
        <v>1</v>
      </c>
      <c r="O11103" t="s">
        <v>26</v>
      </c>
      <c r="P11103">
        <v>899</v>
      </c>
      <c r="Q11103" t="s">
        <v>5927</v>
      </c>
      <c r="R11103" t="s">
        <v>97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1">
        <v>44900</v>
      </c>
      <c r="H11104" t="s">
        <v>36461</v>
      </c>
      <c r="I11104" t="s">
        <v>21</v>
      </c>
      <c r="J11104" t="s">
        <v>52</v>
      </c>
      <c r="K11104" t="s">
        <v>15495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2</v>
      </c>
      <c r="R11104" t="s">
        <v>147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t="s">
        <v>36461</v>
      </c>
      <c r="I11105" t="s">
        <v>21</v>
      </c>
      <c r="J11105" t="s">
        <v>52</v>
      </c>
      <c r="K11105" t="s">
        <v>2780</v>
      </c>
      <c r="L11105" t="s">
        <v>33</v>
      </c>
      <c r="M11105" t="s">
        <v>111</v>
      </c>
      <c r="N11105">
        <v>1</v>
      </c>
      <c r="O11105" t="s">
        <v>26</v>
      </c>
      <c r="P11105">
        <v>521</v>
      </c>
      <c r="Q11105" t="s">
        <v>15497</v>
      </c>
      <c r="R11105" t="s">
        <v>62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t="s">
        <v>36461</v>
      </c>
      <c r="I11106" t="s">
        <v>21</v>
      </c>
      <c r="J11106" t="s">
        <v>43</v>
      </c>
      <c r="K11106" t="s">
        <v>902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1</v>
      </c>
      <c r="R11106" t="s">
        <v>128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t="s">
        <v>36461</v>
      </c>
      <c r="I11107" t="s">
        <v>21</v>
      </c>
      <c r="J11107" t="s">
        <v>43</v>
      </c>
      <c r="K11107" t="s">
        <v>15500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7</v>
      </c>
      <c r="R11107" t="s">
        <v>88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t="s">
        <v>36461</v>
      </c>
      <c r="I11108" t="s">
        <v>21</v>
      </c>
      <c r="J11108" t="s">
        <v>52</v>
      </c>
      <c r="K11108" t="s">
        <v>2763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7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t="s">
        <v>36461</v>
      </c>
      <c r="I11109" t="s">
        <v>288</v>
      </c>
      <c r="J11109" t="s">
        <v>43</v>
      </c>
      <c r="K11109" t="s">
        <v>2384</v>
      </c>
      <c r="L11109" t="s">
        <v>54</v>
      </c>
      <c r="M11109" t="s">
        <v>100</v>
      </c>
      <c r="N11109">
        <v>1</v>
      </c>
      <c r="O11109" t="s">
        <v>26</v>
      </c>
      <c r="P11109">
        <v>735</v>
      </c>
      <c r="Q11109" t="s">
        <v>533</v>
      </c>
      <c r="R11109" t="s">
        <v>75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t="s">
        <v>36461</v>
      </c>
      <c r="I11110" t="s">
        <v>21</v>
      </c>
      <c r="J11110" t="s">
        <v>22</v>
      </c>
      <c r="K11110" t="s">
        <v>945</v>
      </c>
      <c r="L11110" t="s">
        <v>24</v>
      </c>
      <c r="M11110" t="s">
        <v>111</v>
      </c>
      <c r="N11110">
        <v>1</v>
      </c>
      <c r="O11110" t="s">
        <v>26</v>
      </c>
      <c r="P11110">
        <v>399</v>
      </c>
      <c r="Q11110" t="s">
        <v>146</v>
      </c>
      <c r="R11110" t="s">
        <v>147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t="s">
        <v>36461</v>
      </c>
      <c r="I11111" t="s">
        <v>21</v>
      </c>
      <c r="J11111" t="s">
        <v>22</v>
      </c>
      <c r="K11111" t="s">
        <v>417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6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1">
        <v>44900</v>
      </c>
      <c r="H11112" t="s">
        <v>36461</v>
      </c>
      <c r="I11112" t="s">
        <v>21</v>
      </c>
      <c r="J11112" t="s">
        <v>22</v>
      </c>
      <c r="K11112" t="s">
        <v>7123</v>
      </c>
      <c r="L11112" t="s">
        <v>33</v>
      </c>
      <c r="M11112" t="s">
        <v>100</v>
      </c>
      <c r="N11112">
        <v>1</v>
      </c>
      <c r="O11112" t="s">
        <v>26</v>
      </c>
      <c r="P11112">
        <v>1129</v>
      </c>
      <c r="Q11112" t="s">
        <v>87</v>
      </c>
      <c r="R11112" t="s">
        <v>88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1">
        <v>44900</v>
      </c>
      <c r="H11113" t="s">
        <v>36461</v>
      </c>
      <c r="I11113" t="s">
        <v>21</v>
      </c>
      <c r="J11113" t="s">
        <v>22</v>
      </c>
      <c r="K11113" t="s">
        <v>987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6</v>
      </c>
      <c r="R11113" t="s">
        <v>62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t="s">
        <v>36461</v>
      </c>
      <c r="I11114" t="s">
        <v>21</v>
      </c>
      <c r="J11114" t="s">
        <v>52</v>
      </c>
      <c r="K11114" t="s">
        <v>15507</v>
      </c>
      <c r="L11114" t="s">
        <v>77</v>
      </c>
      <c r="M11114" t="s">
        <v>100</v>
      </c>
      <c r="N11114">
        <v>1</v>
      </c>
      <c r="O11114" t="s">
        <v>26</v>
      </c>
      <c r="P11114">
        <v>540</v>
      </c>
      <c r="Q11114" t="s">
        <v>137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1">
        <v>44900</v>
      </c>
      <c r="H11115" t="s">
        <v>36461</v>
      </c>
      <c r="I11115" t="s">
        <v>21</v>
      </c>
      <c r="J11115" t="s">
        <v>59</v>
      </c>
      <c r="K11115" t="s">
        <v>15509</v>
      </c>
      <c r="L11115" t="s">
        <v>77</v>
      </c>
      <c r="M11115" t="s">
        <v>39</v>
      </c>
      <c r="N11115">
        <v>1</v>
      </c>
      <c r="O11115" t="s">
        <v>26</v>
      </c>
      <c r="P11115">
        <v>425</v>
      </c>
      <c r="Q11115" t="s">
        <v>137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1">
        <v>44900</v>
      </c>
      <c r="H11116" t="s">
        <v>36461</v>
      </c>
      <c r="I11116" t="s">
        <v>21</v>
      </c>
      <c r="J11116" t="s">
        <v>52</v>
      </c>
      <c r="K11116" t="s">
        <v>820</v>
      </c>
      <c r="L11116" t="s">
        <v>211</v>
      </c>
      <c r="M11116" t="s">
        <v>212</v>
      </c>
      <c r="N11116">
        <v>1</v>
      </c>
      <c r="O11116" t="s">
        <v>26</v>
      </c>
      <c r="P11116">
        <v>1399</v>
      </c>
      <c r="Q11116" t="s">
        <v>127</v>
      </c>
      <c r="R11116" t="s">
        <v>128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t="s">
        <v>36461</v>
      </c>
      <c r="I11117" t="s">
        <v>21</v>
      </c>
      <c r="J11117" t="s">
        <v>90</v>
      </c>
      <c r="K11117" t="s">
        <v>566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50</v>
      </c>
      <c r="R11117" t="s">
        <v>82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t="s">
        <v>36461</v>
      </c>
      <c r="I11118" t="s">
        <v>21</v>
      </c>
      <c r="J11118" t="s">
        <v>43</v>
      </c>
      <c r="K11118" t="s">
        <v>15310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9</v>
      </c>
      <c r="R11118" t="s">
        <v>240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t="s">
        <v>36461</v>
      </c>
      <c r="I11119" t="s">
        <v>21</v>
      </c>
      <c r="J11119" t="s">
        <v>52</v>
      </c>
      <c r="K11119" t="s">
        <v>596</v>
      </c>
      <c r="L11119" t="s">
        <v>211</v>
      </c>
      <c r="M11119" t="s">
        <v>212</v>
      </c>
      <c r="N11119">
        <v>1</v>
      </c>
      <c r="O11119" t="s">
        <v>26</v>
      </c>
      <c r="P11119">
        <v>648</v>
      </c>
      <c r="Q11119" t="s">
        <v>730</v>
      </c>
      <c r="R11119" t="s">
        <v>113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t="s">
        <v>36461</v>
      </c>
      <c r="I11120" t="s">
        <v>21</v>
      </c>
      <c r="J11120" t="s">
        <v>43</v>
      </c>
      <c r="K11120" t="s">
        <v>6794</v>
      </c>
      <c r="L11120" t="s">
        <v>77</v>
      </c>
      <c r="M11120" t="s">
        <v>25</v>
      </c>
      <c r="N11120">
        <v>1</v>
      </c>
      <c r="O11120" t="s">
        <v>26</v>
      </c>
      <c r="P11120">
        <v>540</v>
      </c>
      <c r="Q11120" t="s">
        <v>3457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t="s">
        <v>36461</v>
      </c>
      <c r="I11121" t="s">
        <v>21</v>
      </c>
      <c r="J11121" t="s">
        <v>43</v>
      </c>
      <c r="K11121" t="s">
        <v>15500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2</v>
      </c>
      <c r="R11121" t="s">
        <v>113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t="s">
        <v>36461</v>
      </c>
      <c r="I11122" t="s">
        <v>21</v>
      </c>
      <c r="J11122" t="s">
        <v>43</v>
      </c>
      <c r="K11122" t="s">
        <v>15517</v>
      </c>
      <c r="L11122" t="s">
        <v>54</v>
      </c>
      <c r="M11122" t="s">
        <v>68</v>
      </c>
      <c r="N11122">
        <v>1</v>
      </c>
      <c r="O11122" t="s">
        <v>26</v>
      </c>
      <c r="P11122">
        <v>754</v>
      </c>
      <c r="Q11122" t="s">
        <v>4130</v>
      </c>
      <c r="R11122" t="s">
        <v>75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1">
        <v>44900</v>
      </c>
      <c r="H11123" t="s">
        <v>36461</v>
      </c>
      <c r="I11123" t="s">
        <v>21</v>
      </c>
      <c r="J11123" t="s">
        <v>43</v>
      </c>
      <c r="K11123" t="s">
        <v>6709</v>
      </c>
      <c r="L11123" t="s">
        <v>33</v>
      </c>
      <c r="M11123" t="s">
        <v>111</v>
      </c>
      <c r="N11123">
        <v>1</v>
      </c>
      <c r="O11123" t="s">
        <v>26</v>
      </c>
      <c r="P11123">
        <v>872</v>
      </c>
      <c r="Q11123" t="s">
        <v>81</v>
      </c>
      <c r="R11123" t="s">
        <v>82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t="s">
        <v>36461</v>
      </c>
      <c r="I11124" t="s">
        <v>21</v>
      </c>
      <c r="J11124" t="s">
        <v>22</v>
      </c>
      <c r="K11124" t="s">
        <v>15520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7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1">
        <v>44900</v>
      </c>
      <c r="H11125" t="s">
        <v>36461</v>
      </c>
      <c r="I11125" t="s">
        <v>21</v>
      </c>
      <c r="J11125" t="s">
        <v>52</v>
      </c>
      <c r="K11125" t="s">
        <v>14869</v>
      </c>
      <c r="L11125" t="s">
        <v>475</v>
      </c>
      <c r="M11125" t="s">
        <v>212</v>
      </c>
      <c r="N11125">
        <v>1</v>
      </c>
      <c r="O11125" t="s">
        <v>26</v>
      </c>
      <c r="P11125">
        <v>377</v>
      </c>
      <c r="Q11125" t="s">
        <v>87</v>
      </c>
      <c r="R11125" t="s">
        <v>88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1">
        <v>44900</v>
      </c>
      <c r="H11126" t="s">
        <v>36461</v>
      </c>
      <c r="I11126" t="s">
        <v>21</v>
      </c>
      <c r="J11126" t="s">
        <v>52</v>
      </c>
      <c r="K11126" t="s">
        <v>1792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6</v>
      </c>
      <c r="R11126" t="s">
        <v>102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t="s">
        <v>36461</v>
      </c>
      <c r="I11127" t="s">
        <v>21</v>
      </c>
      <c r="J11127" t="s">
        <v>52</v>
      </c>
      <c r="K11127" t="s">
        <v>15524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2</v>
      </c>
      <c r="R11127" t="s">
        <v>93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t="s">
        <v>36461</v>
      </c>
      <c r="I11128" t="s">
        <v>21</v>
      </c>
      <c r="J11128" t="s">
        <v>43</v>
      </c>
      <c r="K11128" t="s">
        <v>15526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30</v>
      </c>
      <c r="R11128" t="s">
        <v>113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t="s">
        <v>36461</v>
      </c>
      <c r="I11129" t="s">
        <v>21</v>
      </c>
      <c r="J11129" t="s">
        <v>22</v>
      </c>
      <c r="K11129" t="s">
        <v>2650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1</v>
      </c>
      <c r="R11129" t="s">
        <v>62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1">
        <v>44900</v>
      </c>
      <c r="H11130" t="s">
        <v>36461</v>
      </c>
      <c r="I11130" t="s">
        <v>21</v>
      </c>
      <c r="J11130" t="s">
        <v>59</v>
      </c>
      <c r="K11130" t="s">
        <v>3388</v>
      </c>
      <c r="L11130" t="s">
        <v>33</v>
      </c>
      <c r="M11130" t="s">
        <v>111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t="s">
        <v>36461</v>
      </c>
      <c r="I11131" t="s">
        <v>21</v>
      </c>
      <c r="J11131" t="s">
        <v>31</v>
      </c>
      <c r="K11131" t="s">
        <v>14872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1</v>
      </c>
      <c r="R11131" t="s">
        <v>62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t="s">
        <v>36461</v>
      </c>
      <c r="I11132" t="s">
        <v>21</v>
      </c>
      <c r="J11132" t="s">
        <v>43</v>
      </c>
      <c r="K11132" t="s">
        <v>2393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6</v>
      </c>
      <c r="R11132" t="s">
        <v>113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1">
        <v>44900</v>
      </c>
      <c r="H11133" t="s">
        <v>36461</v>
      </c>
      <c r="I11133" t="s">
        <v>21</v>
      </c>
      <c r="J11133" t="s">
        <v>43</v>
      </c>
      <c r="K11133" t="s">
        <v>514</v>
      </c>
      <c r="L11133" t="s">
        <v>24</v>
      </c>
      <c r="M11133" t="s">
        <v>111</v>
      </c>
      <c r="N11133">
        <v>1</v>
      </c>
      <c r="O11133" t="s">
        <v>26</v>
      </c>
      <c r="P11133">
        <v>453</v>
      </c>
      <c r="Q11133" t="s">
        <v>711</v>
      </c>
      <c r="R11133" t="s">
        <v>97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t="s">
        <v>36461</v>
      </c>
      <c r="I11134" t="s">
        <v>21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6</v>
      </c>
      <c r="P11134">
        <v>736</v>
      </c>
      <c r="Q11134" t="s">
        <v>572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t="s">
        <v>36461</v>
      </c>
      <c r="I11135" t="s">
        <v>21</v>
      </c>
      <c r="J11135" t="s">
        <v>22</v>
      </c>
      <c r="K11135" t="s">
        <v>929</v>
      </c>
      <c r="L11135" t="s">
        <v>211</v>
      </c>
      <c r="M11135" t="s">
        <v>212</v>
      </c>
      <c r="N11135">
        <v>1</v>
      </c>
      <c r="O11135" t="s">
        <v>26</v>
      </c>
      <c r="P11135">
        <v>1133</v>
      </c>
      <c r="Q11135" t="s">
        <v>15534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1">
        <v>44900</v>
      </c>
      <c r="H11136" t="s">
        <v>36461</v>
      </c>
      <c r="I11136" t="s">
        <v>21</v>
      </c>
      <c r="J11136" t="s">
        <v>22</v>
      </c>
      <c r="K11136" t="s">
        <v>876</v>
      </c>
      <c r="L11136" t="s">
        <v>77</v>
      </c>
      <c r="M11136" t="s">
        <v>25</v>
      </c>
      <c r="N11136">
        <v>1</v>
      </c>
      <c r="O11136" t="s">
        <v>26</v>
      </c>
      <c r="P11136">
        <v>726</v>
      </c>
      <c r="Q11136" t="s">
        <v>105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t="s">
        <v>36461</v>
      </c>
      <c r="I11137" t="s">
        <v>21</v>
      </c>
      <c r="J11137" t="s">
        <v>31</v>
      </c>
      <c r="K11137" t="s">
        <v>14787</v>
      </c>
      <c r="L11137" t="s">
        <v>77</v>
      </c>
      <c r="M11137" t="s">
        <v>34</v>
      </c>
      <c r="N11137">
        <v>1</v>
      </c>
      <c r="O11137" t="s">
        <v>26</v>
      </c>
      <c r="P11137">
        <v>574</v>
      </c>
      <c r="Q11137" t="s">
        <v>163</v>
      </c>
      <c r="R11137" t="s">
        <v>163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t="str">
        <f t="shared" ref="F11138:F11201" si="174">IF(E11138&gt;=50,"Senior",IF(E11138&gt;=30,"Adult","Teenager"))</f>
        <v>Teenager</v>
      </c>
      <c r="G11138" s="1">
        <v>44900</v>
      </c>
      <c r="H11138" t="s">
        <v>36461</v>
      </c>
      <c r="I11138" t="s">
        <v>21</v>
      </c>
      <c r="J11138" t="s">
        <v>22</v>
      </c>
      <c r="K11138" t="s">
        <v>15538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1</v>
      </c>
      <c r="R11138" t="s">
        <v>62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t="str">
        <f t="shared" si="174"/>
        <v>Adult</v>
      </c>
      <c r="G11139" s="1">
        <v>44900</v>
      </c>
      <c r="H11139" t="s">
        <v>36461</v>
      </c>
      <c r="I11139" t="s">
        <v>21</v>
      </c>
      <c r="J11139" t="s">
        <v>52</v>
      </c>
      <c r="K11139" t="s">
        <v>15540</v>
      </c>
      <c r="L11139" t="s">
        <v>77</v>
      </c>
      <c r="M11139" t="s">
        <v>39</v>
      </c>
      <c r="N11139">
        <v>1</v>
      </c>
      <c r="O11139" t="s">
        <v>26</v>
      </c>
      <c r="P11139">
        <v>529</v>
      </c>
      <c r="Q11139" t="s">
        <v>858</v>
      </c>
      <c r="R11139" t="s">
        <v>135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1">
        <v>44900</v>
      </c>
      <c r="H11140" t="s">
        <v>36461</v>
      </c>
      <c r="I11140" t="s">
        <v>21</v>
      </c>
      <c r="J11140" t="s">
        <v>31</v>
      </c>
      <c r="K11140" t="s">
        <v>3216</v>
      </c>
      <c r="L11140" t="s">
        <v>24</v>
      </c>
      <c r="M11140" t="s">
        <v>111</v>
      </c>
      <c r="N11140">
        <v>1</v>
      </c>
      <c r="O11140" t="s">
        <v>26</v>
      </c>
      <c r="P11140">
        <v>568</v>
      </c>
      <c r="Q11140" t="s">
        <v>15542</v>
      </c>
      <c r="R11140" t="s">
        <v>93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t="s">
        <v>36461</v>
      </c>
      <c r="I11141" t="s">
        <v>21</v>
      </c>
      <c r="J11141" t="s">
        <v>52</v>
      </c>
      <c r="K11141" t="s">
        <v>15544</v>
      </c>
      <c r="L11141" t="s">
        <v>24</v>
      </c>
      <c r="M11141" t="s">
        <v>111</v>
      </c>
      <c r="N11141">
        <v>1</v>
      </c>
      <c r="O11141" t="s">
        <v>26</v>
      </c>
      <c r="P11141">
        <v>459</v>
      </c>
      <c r="Q11141" t="s">
        <v>14880</v>
      </c>
      <c r="R11141" t="s">
        <v>72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t="s">
        <v>36461</v>
      </c>
      <c r="I11142" t="s">
        <v>21</v>
      </c>
      <c r="J11142" t="s">
        <v>43</v>
      </c>
      <c r="K11142" t="s">
        <v>478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20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1">
        <v>44900</v>
      </c>
      <c r="H11143" t="s">
        <v>36461</v>
      </c>
      <c r="I11143" t="s">
        <v>288</v>
      </c>
      <c r="J11143" t="s">
        <v>43</v>
      </c>
      <c r="K11143" t="s">
        <v>2922</v>
      </c>
      <c r="L11143" t="s">
        <v>24</v>
      </c>
      <c r="M11143" t="s">
        <v>100</v>
      </c>
      <c r="N11143">
        <v>1</v>
      </c>
      <c r="O11143" t="s">
        <v>26</v>
      </c>
      <c r="P11143">
        <v>379</v>
      </c>
      <c r="Q11143" t="s">
        <v>730</v>
      </c>
      <c r="R11143" t="s">
        <v>113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t="s">
        <v>36461</v>
      </c>
      <c r="I11144" t="s">
        <v>21</v>
      </c>
      <c r="J11144" t="s">
        <v>90</v>
      </c>
      <c r="K11144" t="s">
        <v>15548</v>
      </c>
      <c r="L11144" t="s">
        <v>33</v>
      </c>
      <c r="M11144" t="s">
        <v>68</v>
      </c>
      <c r="N11144">
        <v>1</v>
      </c>
      <c r="O11144" t="s">
        <v>26</v>
      </c>
      <c r="P11144">
        <v>999</v>
      </c>
      <c r="Q11144" t="s">
        <v>112</v>
      </c>
      <c r="R11144" t="s">
        <v>113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1">
        <v>44900</v>
      </c>
      <c r="H11145" t="s">
        <v>36461</v>
      </c>
      <c r="I11145" t="s">
        <v>21</v>
      </c>
      <c r="J11145" t="s">
        <v>52</v>
      </c>
      <c r="K11145" t="s">
        <v>15550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9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1">
        <v>44900</v>
      </c>
      <c r="H11146" t="s">
        <v>36461</v>
      </c>
      <c r="I11146" t="s">
        <v>21</v>
      </c>
      <c r="J11146" t="s">
        <v>52</v>
      </c>
      <c r="K11146" t="s">
        <v>3451</v>
      </c>
      <c r="L11146" t="s">
        <v>24</v>
      </c>
      <c r="M11146" t="s">
        <v>68</v>
      </c>
      <c r="N11146">
        <v>1</v>
      </c>
      <c r="O11146" t="s">
        <v>26</v>
      </c>
      <c r="P11146">
        <v>518</v>
      </c>
      <c r="Q11146" t="s">
        <v>105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1">
        <v>44900</v>
      </c>
      <c r="H11147" t="s">
        <v>36461</v>
      </c>
      <c r="I11147" t="s">
        <v>21</v>
      </c>
      <c r="J11147" t="s">
        <v>43</v>
      </c>
      <c r="K11147" t="s">
        <v>10997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3</v>
      </c>
      <c r="R11147" t="s">
        <v>135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1">
        <v>44900</v>
      </c>
      <c r="H11148" t="s">
        <v>36461</v>
      </c>
      <c r="I11148" t="s">
        <v>21</v>
      </c>
      <c r="J11148" t="s">
        <v>52</v>
      </c>
      <c r="K11148" t="s">
        <v>402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1</v>
      </c>
      <c r="R11148" t="s">
        <v>62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1">
        <v>44900</v>
      </c>
      <c r="H11149" t="s">
        <v>36461</v>
      </c>
      <c r="I11149" t="s">
        <v>21</v>
      </c>
      <c r="J11149" t="s">
        <v>22</v>
      </c>
      <c r="K11149" t="s">
        <v>11309</v>
      </c>
      <c r="L11149" t="s">
        <v>33</v>
      </c>
      <c r="M11149" t="s">
        <v>68</v>
      </c>
      <c r="N11149">
        <v>1</v>
      </c>
      <c r="O11149" t="s">
        <v>26</v>
      </c>
      <c r="P11149">
        <v>1075</v>
      </c>
      <c r="Q11149" t="s">
        <v>189</v>
      </c>
      <c r="R11149" t="s">
        <v>113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1">
        <v>44900</v>
      </c>
      <c r="H11150" t="s">
        <v>36461</v>
      </c>
      <c r="I11150" t="s">
        <v>21</v>
      </c>
      <c r="J11150" t="s">
        <v>22</v>
      </c>
      <c r="K11150" t="s">
        <v>1378</v>
      </c>
      <c r="L11150" t="s">
        <v>24</v>
      </c>
      <c r="M11150" t="s">
        <v>68</v>
      </c>
      <c r="N11150">
        <v>1</v>
      </c>
      <c r="O11150" t="s">
        <v>26</v>
      </c>
      <c r="P11150">
        <v>669</v>
      </c>
      <c r="Q11150" t="s">
        <v>8978</v>
      </c>
      <c r="R11150" t="s">
        <v>72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t="s">
        <v>36461</v>
      </c>
      <c r="I11151" t="s">
        <v>21</v>
      </c>
      <c r="J11151" t="s">
        <v>43</v>
      </c>
      <c r="K11151" t="s">
        <v>5243</v>
      </c>
      <c r="L11151" t="s">
        <v>2008</v>
      </c>
      <c r="M11151" t="s">
        <v>25</v>
      </c>
      <c r="N11151">
        <v>1</v>
      </c>
      <c r="O11151" t="s">
        <v>26</v>
      </c>
      <c r="P11151">
        <v>345</v>
      </c>
      <c r="Q11151" t="s">
        <v>96</v>
      </c>
      <c r="R11151" t="s">
        <v>97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t="s">
        <v>36461</v>
      </c>
      <c r="I11152" t="s">
        <v>21</v>
      </c>
      <c r="J11152" t="s">
        <v>90</v>
      </c>
      <c r="K11152" t="s">
        <v>7775</v>
      </c>
      <c r="L11152" t="s">
        <v>33</v>
      </c>
      <c r="M11152" t="s">
        <v>111</v>
      </c>
      <c r="N11152">
        <v>1</v>
      </c>
      <c r="O11152" t="s">
        <v>26</v>
      </c>
      <c r="P11152">
        <v>599</v>
      </c>
      <c r="Q11152" t="s">
        <v>831</v>
      </c>
      <c r="R11152" t="s">
        <v>1594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1">
        <v>44900</v>
      </c>
      <c r="H11153" t="s">
        <v>36461</v>
      </c>
      <c r="I11153" t="s">
        <v>21</v>
      </c>
      <c r="J11153" t="s">
        <v>43</v>
      </c>
      <c r="K11153" t="s">
        <v>15559</v>
      </c>
      <c r="L11153" t="s">
        <v>33</v>
      </c>
      <c r="M11153" t="s">
        <v>68</v>
      </c>
      <c r="N11153">
        <v>1</v>
      </c>
      <c r="O11153" t="s">
        <v>26</v>
      </c>
      <c r="P11153">
        <v>696</v>
      </c>
      <c r="Q11153" t="s">
        <v>61</v>
      </c>
      <c r="R11153" t="s">
        <v>62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t="s">
        <v>36461</v>
      </c>
      <c r="I11154" t="s">
        <v>21</v>
      </c>
      <c r="J11154" t="s">
        <v>22</v>
      </c>
      <c r="K11154" t="s">
        <v>7379</v>
      </c>
      <c r="L11154" t="s">
        <v>77</v>
      </c>
      <c r="M11154" t="s">
        <v>34</v>
      </c>
      <c r="N11154">
        <v>1</v>
      </c>
      <c r="O11154" t="s">
        <v>26</v>
      </c>
      <c r="P11154">
        <v>758</v>
      </c>
      <c r="Q11154" t="s">
        <v>15561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t="s">
        <v>36461</v>
      </c>
      <c r="I11155" t="s">
        <v>21</v>
      </c>
      <c r="J11155" t="s">
        <v>43</v>
      </c>
      <c r="K11155" t="s">
        <v>1759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3</v>
      </c>
      <c r="R11155" t="s">
        <v>113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1">
        <v>44900</v>
      </c>
      <c r="H11156" t="s">
        <v>36461</v>
      </c>
      <c r="I11156" t="s">
        <v>21</v>
      </c>
      <c r="J11156" t="s">
        <v>64</v>
      </c>
      <c r="K11156" t="s">
        <v>15564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1</v>
      </c>
      <c r="R11156" t="s">
        <v>62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1">
        <v>44900</v>
      </c>
      <c r="H11157" t="s">
        <v>36461</v>
      </c>
      <c r="I11157" t="s">
        <v>21</v>
      </c>
      <c r="J11157" t="s">
        <v>52</v>
      </c>
      <c r="K11157" t="s">
        <v>15566</v>
      </c>
      <c r="L11157" t="s">
        <v>33</v>
      </c>
      <c r="M11157" t="s">
        <v>111</v>
      </c>
      <c r="N11157">
        <v>1</v>
      </c>
      <c r="O11157" t="s">
        <v>26</v>
      </c>
      <c r="P11157">
        <v>1238</v>
      </c>
      <c r="Q11157" t="s">
        <v>1864</v>
      </c>
      <c r="R11157" t="s">
        <v>113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t="s">
        <v>36461</v>
      </c>
      <c r="I11158" t="s">
        <v>21</v>
      </c>
      <c r="J11158" t="s">
        <v>22</v>
      </c>
      <c r="K11158" t="s">
        <v>15568</v>
      </c>
      <c r="L11158" t="s">
        <v>24</v>
      </c>
      <c r="M11158" t="s">
        <v>68</v>
      </c>
      <c r="N11158">
        <v>1</v>
      </c>
      <c r="O11158" t="s">
        <v>26</v>
      </c>
      <c r="P11158">
        <v>638</v>
      </c>
      <c r="Q11158" t="s">
        <v>71</v>
      </c>
      <c r="R11158" t="s">
        <v>72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1">
        <v>44900</v>
      </c>
      <c r="H11159" t="s">
        <v>36461</v>
      </c>
      <c r="I11159" t="s">
        <v>21</v>
      </c>
      <c r="J11159" t="s">
        <v>43</v>
      </c>
      <c r="K11159" t="s">
        <v>3589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6</v>
      </c>
      <c r="R11159" t="s">
        <v>147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1">
        <v>44900</v>
      </c>
      <c r="H11160" t="s">
        <v>36461</v>
      </c>
      <c r="I11160" t="s">
        <v>21</v>
      </c>
      <c r="J11160" t="s">
        <v>52</v>
      </c>
      <c r="K11160" t="s">
        <v>9803</v>
      </c>
      <c r="L11160" t="s">
        <v>24</v>
      </c>
      <c r="M11160" t="s">
        <v>223</v>
      </c>
      <c r="N11160">
        <v>1</v>
      </c>
      <c r="O11160" t="s">
        <v>26</v>
      </c>
      <c r="P11160">
        <v>869</v>
      </c>
      <c r="Q11160" t="s">
        <v>15571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t="s">
        <v>36461</v>
      </c>
      <c r="I11161" t="s">
        <v>21</v>
      </c>
      <c r="J11161" t="s">
        <v>52</v>
      </c>
      <c r="K11161" t="s">
        <v>8334</v>
      </c>
      <c r="L11161" t="s">
        <v>33</v>
      </c>
      <c r="M11161" t="s">
        <v>111</v>
      </c>
      <c r="N11161">
        <v>1</v>
      </c>
      <c r="O11161" t="s">
        <v>26</v>
      </c>
      <c r="P11161">
        <v>1166</v>
      </c>
      <c r="Q11161" t="s">
        <v>92</v>
      </c>
      <c r="R11161" t="s">
        <v>93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t="s">
        <v>36461</v>
      </c>
      <c r="I11162" t="s">
        <v>21</v>
      </c>
      <c r="J11162" t="s">
        <v>52</v>
      </c>
      <c r="K11162" t="s">
        <v>15393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9</v>
      </c>
      <c r="R11162" t="s">
        <v>75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t="s">
        <v>36461</v>
      </c>
      <c r="I11163" t="s">
        <v>21</v>
      </c>
      <c r="J11163" t="s">
        <v>90</v>
      </c>
      <c r="K11163" t="s">
        <v>385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2</v>
      </c>
      <c r="R11163" t="s">
        <v>102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t="s">
        <v>36461</v>
      </c>
      <c r="I11164" t="s">
        <v>21</v>
      </c>
      <c r="J11164" t="s">
        <v>43</v>
      </c>
      <c r="K11164" t="s">
        <v>592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9</v>
      </c>
      <c r="R11164" t="s">
        <v>113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1">
        <v>44900</v>
      </c>
      <c r="H11165" t="s">
        <v>36461</v>
      </c>
      <c r="I11165" t="s">
        <v>21</v>
      </c>
      <c r="J11165" t="s">
        <v>43</v>
      </c>
      <c r="K11165" t="s">
        <v>15548</v>
      </c>
      <c r="L11165" t="s">
        <v>33</v>
      </c>
      <c r="M11165" t="s">
        <v>68</v>
      </c>
      <c r="N11165">
        <v>1</v>
      </c>
      <c r="O11165" t="s">
        <v>26</v>
      </c>
      <c r="P11165">
        <v>1063</v>
      </c>
      <c r="Q11165" t="s">
        <v>1996</v>
      </c>
      <c r="R11165" t="s">
        <v>62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t="s">
        <v>36461</v>
      </c>
      <c r="I11166" t="s">
        <v>21</v>
      </c>
      <c r="J11166" t="s">
        <v>22</v>
      </c>
      <c r="K11166" t="s">
        <v>5200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1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1">
        <v>44900</v>
      </c>
      <c r="H11167" t="s">
        <v>36461</v>
      </c>
      <c r="I11167" t="s">
        <v>21</v>
      </c>
      <c r="J11167" t="s">
        <v>22</v>
      </c>
      <c r="K11167" t="s">
        <v>5002</v>
      </c>
      <c r="L11167" t="s">
        <v>33</v>
      </c>
      <c r="M11167" t="s">
        <v>68</v>
      </c>
      <c r="N11167">
        <v>1</v>
      </c>
      <c r="O11167" t="s">
        <v>26</v>
      </c>
      <c r="P11167">
        <v>573</v>
      </c>
      <c r="Q11167" t="s">
        <v>971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1">
        <v>44900</v>
      </c>
      <c r="H11168" t="s">
        <v>36461</v>
      </c>
      <c r="I11168" t="s">
        <v>21</v>
      </c>
      <c r="J11168" t="s">
        <v>59</v>
      </c>
      <c r="K11168" t="s">
        <v>1623</v>
      </c>
      <c r="L11168" t="s">
        <v>475</v>
      </c>
      <c r="M11168" t="s">
        <v>45</v>
      </c>
      <c r="N11168">
        <v>1</v>
      </c>
      <c r="O11168" t="s">
        <v>26</v>
      </c>
      <c r="P11168">
        <v>545</v>
      </c>
      <c r="Q11168" t="s">
        <v>15580</v>
      </c>
      <c r="R11168" t="s">
        <v>62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1">
        <v>44900</v>
      </c>
      <c r="H11169" t="s">
        <v>36461</v>
      </c>
      <c r="I11169" t="s">
        <v>21</v>
      </c>
      <c r="J11169" t="s">
        <v>22</v>
      </c>
      <c r="K11169" t="s">
        <v>15582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2</v>
      </c>
      <c r="R11169" t="s">
        <v>3283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t="s">
        <v>36461</v>
      </c>
      <c r="I11170" t="s">
        <v>21</v>
      </c>
      <c r="J11170" t="s">
        <v>43</v>
      </c>
      <c r="K11170" t="s">
        <v>3770</v>
      </c>
      <c r="L11170" t="s">
        <v>54</v>
      </c>
      <c r="M11170" t="s">
        <v>68</v>
      </c>
      <c r="N11170">
        <v>1</v>
      </c>
      <c r="O11170" t="s">
        <v>26</v>
      </c>
      <c r="P11170">
        <v>725</v>
      </c>
      <c r="Q11170" t="s">
        <v>15399</v>
      </c>
      <c r="R11170" t="s">
        <v>718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1">
        <v>44900</v>
      </c>
      <c r="H11171" t="s">
        <v>36461</v>
      </c>
      <c r="I11171" t="s">
        <v>288</v>
      </c>
      <c r="J11171" t="s">
        <v>52</v>
      </c>
      <c r="K11171" t="s">
        <v>15585</v>
      </c>
      <c r="L11171" t="s">
        <v>24</v>
      </c>
      <c r="M11171" t="s">
        <v>68</v>
      </c>
      <c r="N11171">
        <v>1</v>
      </c>
      <c r="O11171" t="s">
        <v>26</v>
      </c>
      <c r="P11171">
        <v>376</v>
      </c>
      <c r="Q11171" t="s">
        <v>5342</v>
      </c>
      <c r="R11171" t="s">
        <v>113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t="s">
        <v>36461</v>
      </c>
      <c r="I11172" t="s">
        <v>21</v>
      </c>
      <c r="J11172" t="s">
        <v>52</v>
      </c>
      <c r="K11172" t="s">
        <v>6827</v>
      </c>
      <c r="L11172" t="s">
        <v>54</v>
      </c>
      <c r="M11172" t="s">
        <v>68</v>
      </c>
      <c r="N11172">
        <v>1</v>
      </c>
      <c r="O11172" t="s">
        <v>26</v>
      </c>
      <c r="P11172">
        <v>724</v>
      </c>
      <c r="Q11172" t="s">
        <v>61</v>
      </c>
      <c r="R11172" t="s">
        <v>62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t="s">
        <v>36461</v>
      </c>
      <c r="I11173" t="s">
        <v>21</v>
      </c>
      <c r="J11173" t="s">
        <v>22</v>
      </c>
      <c r="K11173" t="s">
        <v>304</v>
      </c>
      <c r="L11173" t="s">
        <v>211</v>
      </c>
      <c r="M11173" t="s">
        <v>212</v>
      </c>
      <c r="N11173">
        <v>1</v>
      </c>
      <c r="O11173" t="s">
        <v>26</v>
      </c>
      <c r="P11173">
        <v>688</v>
      </c>
      <c r="Q11173" t="s">
        <v>568</v>
      </c>
      <c r="R11173" t="s">
        <v>128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t="s">
        <v>36461</v>
      </c>
      <c r="I11174" t="s">
        <v>21</v>
      </c>
      <c r="J11174" t="s">
        <v>52</v>
      </c>
      <c r="K11174" t="s">
        <v>347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1</v>
      </c>
      <c r="R11174" t="s">
        <v>62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t="s">
        <v>36461</v>
      </c>
      <c r="I11175" t="s">
        <v>21</v>
      </c>
      <c r="J11175" t="s">
        <v>22</v>
      </c>
      <c r="K11175" t="s">
        <v>2784</v>
      </c>
      <c r="L11175" t="s">
        <v>24</v>
      </c>
      <c r="M11175" t="s">
        <v>852</v>
      </c>
      <c r="N11175">
        <v>1</v>
      </c>
      <c r="O11175" t="s">
        <v>26</v>
      </c>
      <c r="P11175">
        <v>426</v>
      </c>
      <c r="Q11175" t="s">
        <v>87</v>
      </c>
      <c r="R11175" t="s">
        <v>88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1">
        <v>44900</v>
      </c>
      <c r="H11176" t="s">
        <v>36461</v>
      </c>
      <c r="I11176" t="s">
        <v>21</v>
      </c>
      <c r="J11176" t="s">
        <v>43</v>
      </c>
      <c r="K11176" t="s">
        <v>15590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7</v>
      </c>
      <c r="R11176" t="s">
        <v>113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1">
        <v>44900</v>
      </c>
      <c r="H11177" t="s">
        <v>36461</v>
      </c>
      <c r="I11177" t="s">
        <v>21</v>
      </c>
      <c r="J11177" t="s">
        <v>43</v>
      </c>
      <c r="K11177" t="s">
        <v>699</v>
      </c>
      <c r="L11177" t="s">
        <v>33</v>
      </c>
      <c r="M11177" t="s">
        <v>68</v>
      </c>
      <c r="N11177">
        <v>1</v>
      </c>
      <c r="O11177" t="s">
        <v>26</v>
      </c>
      <c r="P11177">
        <v>563</v>
      </c>
      <c r="Q11177" t="s">
        <v>15592</v>
      </c>
      <c r="R11177" t="s">
        <v>62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t="s">
        <v>36461</v>
      </c>
      <c r="I11178" t="s">
        <v>21</v>
      </c>
      <c r="J11178" t="s">
        <v>43</v>
      </c>
      <c r="K11178" t="s">
        <v>9027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8</v>
      </c>
      <c r="R11178" t="s">
        <v>583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1">
        <v>44900</v>
      </c>
      <c r="H11179" t="s">
        <v>36461</v>
      </c>
      <c r="I11179" t="s">
        <v>21</v>
      </c>
      <c r="J11179" t="s">
        <v>22</v>
      </c>
      <c r="K11179" t="s">
        <v>398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7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1">
        <v>44900</v>
      </c>
      <c r="H11180" t="s">
        <v>36461</v>
      </c>
      <c r="I11180" t="s">
        <v>21</v>
      </c>
      <c r="J11180" t="s">
        <v>22</v>
      </c>
      <c r="K11180" t="s">
        <v>603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1</v>
      </c>
      <c r="R11180" t="s">
        <v>62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1">
        <v>44900</v>
      </c>
      <c r="H11181" t="s">
        <v>36461</v>
      </c>
      <c r="I11181" t="s">
        <v>21</v>
      </c>
      <c r="J11181" t="s">
        <v>22</v>
      </c>
      <c r="K11181" t="s">
        <v>12657</v>
      </c>
      <c r="L11181" t="s">
        <v>33</v>
      </c>
      <c r="M11181" t="s">
        <v>100</v>
      </c>
      <c r="N11181">
        <v>1</v>
      </c>
      <c r="O11181" t="s">
        <v>26</v>
      </c>
      <c r="P11181">
        <v>955</v>
      </c>
      <c r="Q11181" t="s">
        <v>87</v>
      </c>
      <c r="R11181" t="s">
        <v>88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t="s">
        <v>36461</v>
      </c>
      <c r="I11182" t="s">
        <v>21</v>
      </c>
      <c r="J11182" t="s">
        <v>22</v>
      </c>
      <c r="K11182" t="s">
        <v>1987</v>
      </c>
      <c r="L11182" t="s">
        <v>511</v>
      </c>
      <c r="M11182" t="s">
        <v>34</v>
      </c>
      <c r="N11182">
        <v>1</v>
      </c>
      <c r="O11182" t="s">
        <v>26</v>
      </c>
      <c r="P11182">
        <v>373</v>
      </c>
      <c r="Q11182" t="s">
        <v>2889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1">
        <v>44900</v>
      </c>
      <c r="H11183" t="s">
        <v>36461</v>
      </c>
      <c r="I11183" t="s">
        <v>21</v>
      </c>
      <c r="J11183" t="s">
        <v>52</v>
      </c>
      <c r="K11183" t="s">
        <v>423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3</v>
      </c>
      <c r="R11183" t="s">
        <v>102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1">
        <v>44900</v>
      </c>
      <c r="H11184" t="s">
        <v>36461</v>
      </c>
      <c r="I11184" t="s">
        <v>21</v>
      </c>
      <c r="J11184" t="s">
        <v>22</v>
      </c>
      <c r="K11184" t="s">
        <v>2763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1</v>
      </c>
      <c r="R11184" t="s">
        <v>147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t="s">
        <v>36461</v>
      </c>
      <c r="I11185" t="s">
        <v>230</v>
      </c>
      <c r="J11185" t="s">
        <v>52</v>
      </c>
      <c r="K11185" t="s">
        <v>589</v>
      </c>
      <c r="L11185" t="s">
        <v>33</v>
      </c>
      <c r="M11185" t="s">
        <v>111</v>
      </c>
      <c r="N11185">
        <v>1</v>
      </c>
      <c r="O11185" t="s">
        <v>26</v>
      </c>
      <c r="P11185">
        <v>654</v>
      </c>
      <c r="Q11185" t="s">
        <v>146</v>
      </c>
      <c r="R11185" t="s">
        <v>147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t="s">
        <v>36461</v>
      </c>
      <c r="I11186" t="s">
        <v>21</v>
      </c>
      <c r="J11186" t="s">
        <v>64</v>
      </c>
      <c r="K11186" t="s">
        <v>15602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2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1">
        <v>44900</v>
      </c>
      <c r="H11187" t="s">
        <v>36461</v>
      </c>
      <c r="I11187" t="s">
        <v>21</v>
      </c>
      <c r="J11187" t="s">
        <v>22</v>
      </c>
      <c r="K11187" t="s">
        <v>15604</v>
      </c>
      <c r="L11187" t="s">
        <v>24</v>
      </c>
      <c r="M11187" t="s">
        <v>68</v>
      </c>
      <c r="N11187">
        <v>1</v>
      </c>
      <c r="O11187" t="s">
        <v>26</v>
      </c>
      <c r="P11187">
        <v>468</v>
      </c>
      <c r="Q11187" t="s">
        <v>517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t="s">
        <v>36461</v>
      </c>
      <c r="I11188" t="s">
        <v>21</v>
      </c>
      <c r="J11188" t="s">
        <v>52</v>
      </c>
      <c r="K11188" t="s">
        <v>4828</v>
      </c>
      <c r="L11188" t="s">
        <v>511</v>
      </c>
      <c r="M11188" t="s">
        <v>39</v>
      </c>
      <c r="N11188">
        <v>1</v>
      </c>
      <c r="O11188" t="s">
        <v>26</v>
      </c>
      <c r="P11188">
        <v>721</v>
      </c>
      <c r="Q11188" t="s">
        <v>4746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t="s">
        <v>36461</v>
      </c>
      <c r="I11189" t="s">
        <v>21</v>
      </c>
      <c r="J11189" t="s">
        <v>31</v>
      </c>
      <c r="K11189" t="s">
        <v>1093</v>
      </c>
      <c r="L11189" t="s">
        <v>54</v>
      </c>
      <c r="M11189" t="s">
        <v>100</v>
      </c>
      <c r="N11189">
        <v>1</v>
      </c>
      <c r="O11189" t="s">
        <v>26</v>
      </c>
      <c r="P11189">
        <v>725</v>
      </c>
      <c r="Q11189" t="s">
        <v>7248</v>
      </c>
      <c r="R11189" t="s">
        <v>249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1">
        <v>44900</v>
      </c>
      <c r="H11190" t="s">
        <v>36461</v>
      </c>
      <c r="I11190" t="s">
        <v>21</v>
      </c>
      <c r="J11190" t="s">
        <v>52</v>
      </c>
      <c r="K11190" t="s">
        <v>321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6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t="s">
        <v>36461</v>
      </c>
      <c r="I11191" t="s">
        <v>288</v>
      </c>
      <c r="J11191" t="s">
        <v>43</v>
      </c>
      <c r="K11191" t="s">
        <v>15609</v>
      </c>
      <c r="L11191" t="s">
        <v>77</v>
      </c>
      <c r="M11191" t="s">
        <v>45</v>
      </c>
      <c r="N11191">
        <v>1</v>
      </c>
      <c r="O11191" t="s">
        <v>26</v>
      </c>
      <c r="P11191">
        <v>387</v>
      </c>
      <c r="Q11191" t="s">
        <v>1479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t="s">
        <v>36461</v>
      </c>
      <c r="I11192" t="s">
        <v>21</v>
      </c>
      <c r="J11192" t="s">
        <v>52</v>
      </c>
      <c r="K11192" t="s">
        <v>15611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8</v>
      </c>
      <c r="R11192" t="s">
        <v>135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t="s">
        <v>36461</v>
      </c>
      <c r="I11193" t="s">
        <v>21</v>
      </c>
      <c r="J11193" t="s">
        <v>43</v>
      </c>
      <c r="K11193" t="s">
        <v>480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1</v>
      </c>
      <c r="R11193" t="s">
        <v>62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1">
        <v>44900</v>
      </c>
      <c r="H11194" t="s">
        <v>36461</v>
      </c>
      <c r="I11194" t="s">
        <v>230</v>
      </c>
      <c r="J11194" t="s">
        <v>22</v>
      </c>
      <c r="K11194" t="s">
        <v>12387</v>
      </c>
      <c r="L11194" t="s">
        <v>24</v>
      </c>
      <c r="M11194" t="s">
        <v>68</v>
      </c>
      <c r="N11194">
        <v>1</v>
      </c>
      <c r="O11194" t="s">
        <v>26</v>
      </c>
      <c r="P11194">
        <v>301</v>
      </c>
      <c r="Q11194" t="s">
        <v>2210</v>
      </c>
      <c r="R11194" t="s">
        <v>72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t="s">
        <v>36461</v>
      </c>
      <c r="I11195" t="s">
        <v>21</v>
      </c>
      <c r="J11195" t="s">
        <v>22</v>
      </c>
      <c r="K11195" t="s">
        <v>7533</v>
      </c>
      <c r="L11195" t="s">
        <v>24</v>
      </c>
      <c r="M11195" t="s">
        <v>111</v>
      </c>
      <c r="N11195">
        <v>1</v>
      </c>
      <c r="O11195" t="s">
        <v>26</v>
      </c>
      <c r="P11195">
        <v>709</v>
      </c>
      <c r="Q11195" t="s">
        <v>87</v>
      </c>
      <c r="R11195" t="s">
        <v>88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t="s">
        <v>36461</v>
      </c>
      <c r="I11196" t="s">
        <v>21</v>
      </c>
      <c r="J11196" t="s">
        <v>22</v>
      </c>
      <c r="K11196" t="s">
        <v>2393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40</v>
      </c>
      <c r="R11196" t="s">
        <v>113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1">
        <v>44900</v>
      </c>
      <c r="H11197" t="s">
        <v>36461</v>
      </c>
      <c r="I11197" t="s">
        <v>21</v>
      </c>
      <c r="J11197" t="s">
        <v>43</v>
      </c>
      <c r="K11197" t="s">
        <v>15617</v>
      </c>
      <c r="L11197" t="s">
        <v>24</v>
      </c>
      <c r="M11197" t="s">
        <v>68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1">
        <v>44900</v>
      </c>
      <c r="H11198" t="s">
        <v>36461</v>
      </c>
      <c r="I11198" t="s">
        <v>21</v>
      </c>
      <c r="J11198" t="s">
        <v>22</v>
      </c>
      <c r="K11198" t="s">
        <v>3094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2</v>
      </c>
      <c r="R11198" t="s">
        <v>102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6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t="s">
        <v>36461</v>
      </c>
      <c r="I11200" t="s">
        <v>288</v>
      </c>
      <c r="J11200" t="s">
        <v>43</v>
      </c>
      <c r="K11200" t="s">
        <v>15621</v>
      </c>
      <c r="L11200" t="s">
        <v>77</v>
      </c>
      <c r="M11200" t="s">
        <v>100</v>
      </c>
      <c r="N11200">
        <v>1</v>
      </c>
      <c r="O11200" t="s">
        <v>26</v>
      </c>
      <c r="P11200">
        <v>371</v>
      </c>
      <c r="Q11200" t="s">
        <v>4381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1">
        <v>44900</v>
      </c>
      <c r="H11201" t="s">
        <v>36461</v>
      </c>
      <c r="I11201" t="s">
        <v>21</v>
      </c>
      <c r="J11201" t="s">
        <v>59</v>
      </c>
      <c r="K11201" t="s">
        <v>154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2</v>
      </c>
      <c r="R11201" t="s">
        <v>113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t="str">
        <f t="shared" ref="F11202:F11265" si="175">IF(E11202&gt;=50,"Senior",IF(E11202&gt;=30,"Adult","Teenager"))</f>
        <v>Adult</v>
      </c>
      <c r="G11202" s="1">
        <v>44900</v>
      </c>
      <c r="H11202" t="s">
        <v>36461</v>
      </c>
      <c r="I11202" t="s">
        <v>21</v>
      </c>
      <c r="J11202" t="s">
        <v>52</v>
      </c>
      <c r="K11202" t="s">
        <v>15604</v>
      </c>
      <c r="L11202" t="s">
        <v>24</v>
      </c>
      <c r="M11202" t="s">
        <v>68</v>
      </c>
      <c r="N11202">
        <v>1</v>
      </c>
      <c r="O11202" t="s">
        <v>26</v>
      </c>
      <c r="P11202">
        <v>481</v>
      </c>
      <c r="Q11202" t="s">
        <v>6888</v>
      </c>
      <c r="R11202" t="s">
        <v>88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t="str">
        <f t="shared" si="175"/>
        <v>Teenager</v>
      </c>
      <c r="G11203" s="1">
        <v>44900</v>
      </c>
      <c r="H11203" t="s">
        <v>36461</v>
      </c>
      <c r="I11203" t="s">
        <v>21</v>
      </c>
      <c r="J11203" t="s">
        <v>22</v>
      </c>
      <c r="K11203" t="s">
        <v>1782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2</v>
      </c>
      <c r="R11203" t="s">
        <v>113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1">
        <v>44900</v>
      </c>
      <c r="H11204" t="s">
        <v>36461</v>
      </c>
      <c r="I11204" t="s">
        <v>21</v>
      </c>
      <c r="J11204" t="s">
        <v>52</v>
      </c>
      <c r="K11204" t="s">
        <v>929</v>
      </c>
      <c r="L11204" t="s">
        <v>211</v>
      </c>
      <c r="M11204" t="s">
        <v>212</v>
      </c>
      <c r="N11204">
        <v>1</v>
      </c>
      <c r="O11204" t="s">
        <v>26</v>
      </c>
      <c r="P11204">
        <v>1301</v>
      </c>
      <c r="Q11204" t="s">
        <v>360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1">
        <v>44900</v>
      </c>
      <c r="H11205" t="s">
        <v>36461</v>
      </c>
      <c r="I11205" t="s">
        <v>21</v>
      </c>
      <c r="J11205" t="s">
        <v>22</v>
      </c>
      <c r="K11205" t="s">
        <v>4716</v>
      </c>
      <c r="L11205" t="s">
        <v>24</v>
      </c>
      <c r="M11205" t="s">
        <v>111</v>
      </c>
      <c r="N11205">
        <v>1</v>
      </c>
      <c r="O11205" t="s">
        <v>26</v>
      </c>
      <c r="P11205">
        <v>657</v>
      </c>
      <c r="Q11205" t="s">
        <v>137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t="s">
        <v>36461</v>
      </c>
      <c r="I11206" t="s">
        <v>21</v>
      </c>
      <c r="J11206" t="s">
        <v>43</v>
      </c>
      <c r="K11206" t="s">
        <v>6875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7</v>
      </c>
      <c r="R11206" t="s">
        <v>88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t="s">
        <v>36461</v>
      </c>
      <c r="I11207" t="s">
        <v>288</v>
      </c>
      <c r="J11207" t="s">
        <v>52</v>
      </c>
      <c r="K11207" t="s">
        <v>6827</v>
      </c>
      <c r="L11207" t="s">
        <v>54</v>
      </c>
      <c r="M11207" t="s">
        <v>68</v>
      </c>
      <c r="N11207">
        <v>1</v>
      </c>
      <c r="O11207" t="s">
        <v>26</v>
      </c>
      <c r="P11207">
        <v>735</v>
      </c>
      <c r="Q11207" t="s">
        <v>137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1">
        <v>44900</v>
      </c>
      <c r="H11208" t="s">
        <v>36461</v>
      </c>
      <c r="I11208" t="s">
        <v>21</v>
      </c>
      <c r="J11208" t="s">
        <v>22</v>
      </c>
      <c r="K11208" t="s">
        <v>2653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1</v>
      </c>
      <c r="R11208" t="s">
        <v>62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t="s">
        <v>36461</v>
      </c>
      <c r="I11209" t="s">
        <v>21</v>
      </c>
      <c r="J11209" t="s">
        <v>22</v>
      </c>
      <c r="K11209" t="s">
        <v>8957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7</v>
      </c>
      <c r="R11209" t="s">
        <v>88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t="s">
        <v>36461</v>
      </c>
      <c r="I11210" t="s">
        <v>21</v>
      </c>
      <c r="J11210" t="s">
        <v>52</v>
      </c>
      <c r="K11210" t="s">
        <v>9772</v>
      </c>
      <c r="L11210" t="s">
        <v>24</v>
      </c>
      <c r="M11210" t="s">
        <v>223</v>
      </c>
      <c r="N11210">
        <v>1</v>
      </c>
      <c r="O11210" t="s">
        <v>26</v>
      </c>
      <c r="P11210">
        <v>925</v>
      </c>
      <c r="Q11210" t="s">
        <v>61</v>
      </c>
      <c r="R11210" t="s">
        <v>62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t="s">
        <v>36461</v>
      </c>
      <c r="I11211" t="s">
        <v>21</v>
      </c>
      <c r="J11211" t="s">
        <v>90</v>
      </c>
      <c r="K11211" t="s">
        <v>15633</v>
      </c>
      <c r="L11211" t="s">
        <v>24</v>
      </c>
      <c r="M11211" t="s">
        <v>111</v>
      </c>
      <c r="N11211">
        <v>1</v>
      </c>
      <c r="O11211" t="s">
        <v>26</v>
      </c>
      <c r="P11211">
        <v>399</v>
      </c>
      <c r="Q11211" t="s">
        <v>730</v>
      </c>
      <c r="R11211" t="s">
        <v>113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t="s">
        <v>36461</v>
      </c>
      <c r="I11212" t="s">
        <v>21</v>
      </c>
      <c r="J11212" t="s">
        <v>59</v>
      </c>
      <c r="K11212" t="s">
        <v>2214</v>
      </c>
      <c r="L11212" t="s">
        <v>54</v>
      </c>
      <c r="M11212" t="s">
        <v>111</v>
      </c>
      <c r="N11212">
        <v>1</v>
      </c>
      <c r="O11212" t="s">
        <v>26</v>
      </c>
      <c r="P11212">
        <v>721</v>
      </c>
      <c r="Q11212" t="s">
        <v>74</v>
      </c>
      <c r="R11212" t="s">
        <v>75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t="s">
        <v>36461</v>
      </c>
      <c r="I11213" t="s">
        <v>288</v>
      </c>
      <c r="J11213" t="s">
        <v>22</v>
      </c>
      <c r="K11213" t="s">
        <v>3849</v>
      </c>
      <c r="L11213" t="s">
        <v>24</v>
      </c>
      <c r="M11213" t="s">
        <v>68</v>
      </c>
      <c r="N11213">
        <v>1</v>
      </c>
      <c r="O11213" t="s">
        <v>26</v>
      </c>
      <c r="P11213">
        <v>487</v>
      </c>
      <c r="Q11213" t="s">
        <v>500</v>
      </c>
      <c r="R11213" t="s">
        <v>88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1">
        <v>44900</v>
      </c>
      <c r="H11214" t="s">
        <v>36461</v>
      </c>
      <c r="I11214" t="s">
        <v>21</v>
      </c>
      <c r="J11214" t="s">
        <v>43</v>
      </c>
      <c r="K11214" t="s">
        <v>752</v>
      </c>
      <c r="L11214" t="s">
        <v>54</v>
      </c>
      <c r="M11214" t="s">
        <v>68</v>
      </c>
      <c r="N11214">
        <v>1</v>
      </c>
      <c r="O11214" t="s">
        <v>26</v>
      </c>
      <c r="P11214">
        <v>735</v>
      </c>
      <c r="Q11214" t="s">
        <v>15637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t="s">
        <v>36461</v>
      </c>
      <c r="I11215" t="s">
        <v>21</v>
      </c>
      <c r="J11215" t="s">
        <v>22</v>
      </c>
      <c r="K11215" t="s">
        <v>589</v>
      </c>
      <c r="L11215" t="s">
        <v>33</v>
      </c>
      <c r="M11215" t="s">
        <v>111</v>
      </c>
      <c r="N11215">
        <v>1</v>
      </c>
      <c r="O11215" t="s">
        <v>26</v>
      </c>
      <c r="P11215">
        <v>664</v>
      </c>
      <c r="Q11215" t="s">
        <v>92</v>
      </c>
      <c r="R11215" t="s">
        <v>93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1">
        <v>44900</v>
      </c>
      <c r="H11216" t="s">
        <v>36461</v>
      </c>
      <c r="I11216" t="s">
        <v>21</v>
      </c>
      <c r="J11216" t="s">
        <v>52</v>
      </c>
      <c r="K11216" t="s">
        <v>385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5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t="s">
        <v>36461</v>
      </c>
      <c r="I11217" t="s">
        <v>288</v>
      </c>
      <c r="J11217" t="s">
        <v>43</v>
      </c>
      <c r="K11217" t="s">
        <v>1283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8</v>
      </c>
      <c r="R11217" t="s">
        <v>249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t="s">
        <v>36461</v>
      </c>
      <c r="I11218" t="s">
        <v>288</v>
      </c>
      <c r="J11218" t="s">
        <v>43</v>
      </c>
      <c r="K11218" t="s">
        <v>325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6</v>
      </c>
      <c r="R11218" t="s">
        <v>97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1">
        <v>44900</v>
      </c>
      <c r="H11219" t="s">
        <v>36461</v>
      </c>
      <c r="I11219" t="s">
        <v>21</v>
      </c>
      <c r="J11219" t="s">
        <v>43</v>
      </c>
      <c r="K11219" t="s">
        <v>3589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5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1">
        <v>44900</v>
      </c>
      <c r="H11220" t="s">
        <v>36461</v>
      </c>
      <c r="I11220" t="s">
        <v>21</v>
      </c>
      <c r="J11220" t="s">
        <v>22</v>
      </c>
      <c r="K11220" t="s">
        <v>2388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7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t="s">
        <v>36461</v>
      </c>
      <c r="I11221" t="s">
        <v>21</v>
      </c>
      <c r="J11221" t="s">
        <v>52</v>
      </c>
      <c r="K11221" t="s">
        <v>2720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t="s">
        <v>36461</v>
      </c>
      <c r="I11222" t="s">
        <v>21</v>
      </c>
      <c r="J11222" t="s">
        <v>43</v>
      </c>
      <c r="K11222" t="s">
        <v>7460</v>
      </c>
      <c r="L11222" t="s">
        <v>33</v>
      </c>
      <c r="M11222" t="s">
        <v>68</v>
      </c>
      <c r="N11222">
        <v>1</v>
      </c>
      <c r="O11222" t="s">
        <v>26</v>
      </c>
      <c r="P11222">
        <v>529</v>
      </c>
      <c r="Q11222" t="s">
        <v>1316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1">
        <v>44900</v>
      </c>
      <c r="H11223" t="s">
        <v>36461</v>
      </c>
      <c r="I11223" t="s">
        <v>21</v>
      </c>
      <c r="J11223" t="s">
        <v>43</v>
      </c>
      <c r="K11223" t="s">
        <v>2166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70</v>
      </c>
      <c r="R11223" t="s">
        <v>97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1">
        <v>44900</v>
      </c>
      <c r="H11224" t="s">
        <v>36461</v>
      </c>
      <c r="I11224" t="s">
        <v>21</v>
      </c>
      <c r="J11224" t="s">
        <v>22</v>
      </c>
      <c r="K11224" t="s">
        <v>13188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1</v>
      </c>
      <c r="R11224" t="s">
        <v>62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1">
        <v>44900</v>
      </c>
      <c r="H11225" t="s">
        <v>36461</v>
      </c>
      <c r="I11225" t="s">
        <v>21</v>
      </c>
      <c r="J11225" t="s">
        <v>43</v>
      </c>
      <c r="K11225" t="s">
        <v>15648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1</v>
      </c>
      <c r="R11225" t="s">
        <v>62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t="s">
        <v>36461</v>
      </c>
      <c r="I11226" t="s">
        <v>21</v>
      </c>
      <c r="J11226" t="s">
        <v>43</v>
      </c>
      <c r="K11226" t="s">
        <v>2393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1</v>
      </c>
      <c r="R11226" t="s">
        <v>62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t="s">
        <v>36461</v>
      </c>
      <c r="I11227" t="s">
        <v>21</v>
      </c>
      <c r="J11227" t="s">
        <v>22</v>
      </c>
      <c r="K11227" t="s">
        <v>15651</v>
      </c>
      <c r="L11227" t="s">
        <v>77</v>
      </c>
      <c r="M11227" t="s">
        <v>68</v>
      </c>
      <c r="N11227">
        <v>1</v>
      </c>
      <c r="O11227" t="s">
        <v>26</v>
      </c>
      <c r="P11227">
        <v>329</v>
      </c>
      <c r="Q11227" t="s">
        <v>146</v>
      </c>
      <c r="R11227" t="s">
        <v>147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t="s">
        <v>36461</v>
      </c>
      <c r="I11228" t="s">
        <v>21</v>
      </c>
      <c r="J11228" t="s">
        <v>22</v>
      </c>
      <c r="K11228" t="s">
        <v>15653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2</v>
      </c>
      <c r="R11228" t="s">
        <v>93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t="s">
        <v>36461</v>
      </c>
      <c r="I11229" t="s">
        <v>21</v>
      </c>
      <c r="J11229" t="s">
        <v>90</v>
      </c>
      <c r="K11229" t="s">
        <v>2490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6</v>
      </c>
      <c r="R11229" t="s">
        <v>75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t="s">
        <v>36461</v>
      </c>
      <c r="I11230" t="s">
        <v>288</v>
      </c>
      <c r="J11230" t="s">
        <v>52</v>
      </c>
      <c r="K11230" t="s">
        <v>401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6</v>
      </c>
      <c r="R11230" t="s">
        <v>249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1">
        <v>44900</v>
      </c>
      <c r="H11231" t="s">
        <v>36461</v>
      </c>
      <c r="I11231" t="s">
        <v>21</v>
      </c>
      <c r="J11231" t="s">
        <v>43</v>
      </c>
      <c r="K11231" t="s">
        <v>3478</v>
      </c>
      <c r="L11231" t="s">
        <v>33</v>
      </c>
      <c r="M11231" t="s">
        <v>100</v>
      </c>
      <c r="N11231">
        <v>1</v>
      </c>
      <c r="O11231" t="s">
        <v>26</v>
      </c>
      <c r="P11231">
        <v>595</v>
      </c>
      <c r="Q11231" t="s">
        <v>297</v>
      </c>
      <c r="R11231" t="s">
        <v>240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t="s">
        <v>36461</v>
      </c>
      <c r="I11232" t="s">
        <v>21</v>
      </c>
      <c r="J11232" t="s">
        <v>22</v>
      </c>
      <c r="K11232" t="s">
        <v>2900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7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t="s">
        <v>36461</v>
      </c>
      <c r="I11233" t="s">
        <v>21</v>
      </c>
      <c r="J11233" t="s">
        <v>52</v>
      </c>
      <c r="K11233" t="s">
        <v>3094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2</v>
      </c>
      <c r="R11233" t="s">
        <v>72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1">
        <v>44900</v>
      </c>
      <c r="H11234" t="s">
        <v>36461</v>
      </c>
      <c r="I11234" t="s">
        <v>21</v>
      </c>
      <c r="J11234" t="s">
        <v>31</v>
      </c>
      <c r="K11234" t="s">
        <v>15661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6</v>
      </c>
      <c r="R11234" t="s">
        <v>113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t="s">
        <v>36461</v>
      </c>
      <c r="I11235" t="s">
        <v>21</v>
      </c>
      <c r="J11235" t="s">
        <v>52</v>
      </c>
      <c r="K11235" t="s">
        <v>15663</v>
      </c>
      <c r="L11235" t="s">
        <v>54</v>
      </c>
      <c r="M11235" t="s">
        <v>68</v>
      </c>
      <c r="N11235">
        <v>1</v>
      </c>
      <c r="O11235" t="s">
        <v>26</v>
      </c>
      <c r="P11235">
        <v>721</v>
      </c>
      <c r="Q11235" t="s">
        <v>87</v>
      </c>
      <c r="R11235" t="s">
        <v>88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t="s">
        <v>36461</v>
      </c>
      <c r="I11236" t="s">
        <v>21</v>
      </c>
      <c r="J11236" t="s">
        <v>90</v>
      </c>
      <c r="K11236" t="s">
        <v>2792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2</v>
      </c>
      <c r="R11236" t="s">
        <v>583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t="s">
        <v>36461</v>
      </c>
      <c r="I11237" t="s">
        <v>21</v>
      </c>
      <c r="J11237" t="s">
        <v>43</v>
      </c>
      <c r="K11237" t="s">
        <v>15666</v>
      </c>
      <c r="L11237" t="s">
        <v>24</v>
      </c>
      <c r="M11237" t="s">
        <v>68</v>
      </c>
      <c r="N11237">
        <v>1</v>
      </c>
      <c r="O11237" t="s">
        <v>26</v>
      </c>
      <c r="P11237">
        <v>487</v>
      </c>
      <c r="Q11237" t="s">
        <v>61</v>
      </c>
      <c r="R11237" t="s">
        <v>62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t="s">
        <v>36461</v>
      </c>
      <c r="I11238" t="s">
        <v>21</v>
      </c>
      <c r="J11238" t="s">
        <v>43</v>
      </c>
      <c r="K11238" t="s">
        <v>639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7</v>
      </c>
      <c r="R11238" t="s">
        <v>88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1">
        <v>44900</v>
      </c>
      <c r="H11239" t="s">
        <v>36461</v>
      </c>
      <c r="I11239" t="s">
        <v>21</v>
      </c>
      <c r="J11239" t="s">
        <v>31</v>
      </c>
      <c r="K11239" t="s">
        <v>9675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8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t="s">
        <v>36461</v>
      </c>
      <c r="I11240" t="s">
        <v>21</v>
      </c>
      <c r="J11240" t="s">
        <v>43</v>
      </c>
      <c r="K11240" t="s">
        <v>15670</v>
      </c>
      <c r="L11240" t="s">
        <v>24</v>
      </c>
      <c r="M11240" t="s">
        <v>100</v>
      </c>
      <c r="N11240">
        <v>1</v>
      </c>
      <c r="O11240" t="s">
        <v>26</v>
      </c>
      <c r="P11240">
        <v>459</v>
      </c>
      <c r="Q11240" t="s">
        <v>61</v>
      </c>
      <c r="R11240" t="s">
        <v>62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t="s">
        <v>36461</v>
      </c>
      <c r="I11241" t="s">
        <v>21</v>
      </c>
      <c r="J11241" t="s">
        <v>43</v>
      </c>
      <c r="K11241" t="s">
        <v>15672</v>
      </c>
      <c r="L11241" t="s">
        <v>77</v>
      </c>
      <c r="M11241" t="s">
        <v>68</v>
      </c>
      <c r="N11241">
        <v>1</v>
      </c>
      <c r="O11241" t="s">
        <v>26</v>
      </c>
      <c r="P11241">
        <v>387</v>
      </c>
      <c r="Q11241" t="s">
        <v>15673</v>
      </c>
      <c r="R11241" t="s">
        <v>583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t="s">
        <v>36461</v>
      </c>
      <c r="I11242" t="s">
        <v>21</v>
      </c>
      <c r="J11242" t="s">
        <v>43</v>
      </c>
      <c r="K11242" t="s">
        <v>13821</v>
      </c>
      <c r="L11242" t="s">
        <v>77</v>
      </c>
      <c r="M11242" t="s">
        <v>111</v>
      </c>
      <c r="N11242">
        <v>1</v>
      </c>
      <c r="O11242" t="s">
        <v>26</v>
      </c>
      <c r="P11242">
        <v>629</v>
      </c>
      <c r="Q11242" t="s">
        <v>105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1">
        <v>44900</v>
      </c>
      <c r="H11243" t="s">
        <v>36461</v>
      </c>
      <c r="I11243" t="s">
        <v>21</v>
      </c>
      <c r="J11243" t="s">
        <v>90</v>
      </c>
      <c r="K11243" t="s">
        <v>15676</v>
      </c>
      <c r="L11243" t="s">
        <v>24</v>
      </c>
      <c r="M11243" t="s">
        <v>68</v>
      </c>
      <c r="N11243">
        <v>1</v>
      </c>
      <c r="O11243" t="s">
        <v>26</v>
      </c>
      <c r="P11243">
        <v>432</v>
      </c>
      <c r="Q11243" t="s">
        <v>15677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t="s">
        <v>36461</v>
      </c>
      <c r="I11244" t="s">
        <v>21</v>
      </c>
      <c r="J11244" t="s">
        <v>43</v>
      </c>
      <c r="K11244" t="s">
        <v>778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8</v>
      </c>
      <c r="R11244" t="s">
        <v>62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t="s">
        <v>36461</v>
      </c>
      <c r="I11245" t="s">
        <v>288</v>
      </c>
      <c r="J11245" t="s">
        <v>22</v>
      </c>
      <c r="K11245" t="s">
        <v>6838</v>
      </c>
      <c r="L11245" t="s">
        <v>24</v>
      </c>
      <c r="M11245" t="s">
        <v>111</v>
      </c>
      <c r="N11245">
        <v>1</v>
      </c>
      <c r="O11245" t="s">
        <v>26</v>
      </c>
      <c r="P11245">
        <v>376</v>
      </c>
      <c r="Q11245" t="s">
        <v>61</v>
      </c>
      <c r="R11245" t="s">
        <v>62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t="s">
        <v>36461</v>
      </c>
      <c r="I11246" t="s">
        <v>21</v>
      </c>
      <c r="J11246" t="s">
        <v>22</v>
      </c>
      <c r="K11246" t="s">
        <v>9367</v>
      </c>
      <c r="L11246" t="s">
        <v>33</v>
      </c>
      <c r="M11246" t="s">
        <v>68</v>
      </c>
      <c r="N11246">
        <v>1</v>
      </c>
      <c r="O11246" t="s">
        <v>26</v>
      </c>
      <c r="P11246">
        <v>612</v>
      </c>
      <c r="Q11246" t="s">
        <v>462</v>
      </c>
      <c r="R11246" t="s">
        <v>75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t="s">
        <v>36461</v>
      </c>
      <c r="I11247" t="s">
        <v>21</v>
      </c>
      <c r="J11247" t="s">
        <v>52</v>
      </c>
      <c r="K11247" t="s">
        <v>3268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1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t="s">
        <v>36461</v>
      </c>
      <c r="I11248" t="s">
        <v>21</v>
      </c>
      <c r="J11248" t="s">
        <v>52</v>
      </c>
      <c r="K11248" t="s">
        <v>15682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2</v>
      </c>
      <c r="R11248" t="s">
        <v>88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t="s">
        <v>36461</v>
      </c>
      <c r="I11249" t="s">
        <v>21</v>
      </c>
      <c r="J11249" t="s">
        <v>22</v>
      </c>
      <c r="K11249" t="s">
        <v>15683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9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t="s">
        <v>36461</v>
      </c>
      <c r="I11250" t="s">
        <v>21</v>
      </c>
      <c r="J11250" t="s">
        <v>43</v>
      </c>
      <c r="K11250" t="s">
        <v>3133</v>
      </c>
      <c r="L11250" t="s">
        <v>77</v>
      </c>
      <c r="M11250" t="s">
        <v>25</v>
      </c>
      <c r="N11250">
        <v>1</v>
      </c>
      <c r="O11250" t="s">
        <v>26</v>
      </c>
      <c r="P11250">
        <v>473</v>
      </c>
      <c r="Q11250" t="s">
        <v>137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t="s">
        <v>36461</v>
      </c>
      <c r="I11251" t="s">
        <v>21</v>
      </c>
      <c r="J11251" t="s">
        <v>22</v>
      </c>
      <c r="K11251" t="s">
        <v>3395</v>
      </c>
      <c r="L11251" t="s">
        <v>33</v>
      </c>
      <c r="M11251" t="s">
        <v>111</v>
      </c>
      <c r="N11251">
        <v>1</v>
      </c>
      <c r="O11251" t="s">
        <v>26</v>
      </c>
      <c r="P11251">
        <v>735</v>
      </c>
      <c r="Q11251" t="s">
        <v>171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t="s">
        <v>36461</v>
      </c>
      <c r="I11252" t="s">
        <v>21</v>
      </c>
      <c r="J11252" t="s">
        <v>52</v>
      </c>
      <c r="K11252" t="s">
        <v>5896</v>
      </c>
      <c r="L11252" t="s">
        <v>77</v>
      </c>
      <c r="M11252" t="s">
        <v>39</v>
      </c>
      <c r="N11252">
        <v>1</v>
      </c>
      <c r="O11252" t="s">
        <v>26</v>
      </c>
      <c r="P11252">
        <v>469</v>
      </c>
      <c r="Q11252" t="s">
        <v>61</v>
      </c>
      <c r="R11252" t="s">
        <v>62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1">
        <v>44900</v>
      </c>
      <c r="H11253" t="s">
        <v>36461</v>
      </c>
      <c r="I11253" t="s">
        <v>21</v>
      </c>
      <c r="J11253" t="s">
        <v>64</v>
      </c>
      <c r="K11253" t="s">
        <v>3130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8</v>
      </c>
      <c r="R11253" t="s">
        <v>147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t="s">
        <v>36461</v>
      </c>
      <c r="I11254" t="s">
        <v>21</v>
      </c>
      <c r="J11254" t="s">
        <v>43</v>
      </c>
      <c r="K11254" t="s">
        <v>15689</v>
      </c>
      <c r="L11254" t="s">
        <v>33</v>
      </c>
      <c r="M11254" t="s">
        <v>68</v>
      </c>
      <c r="N11254">
        <v>1</v>
      </c>
      <c r="O11254" t="s">
        <v>26</v>
      </c>
      <c r="P11254">
        <v>845</v>
      </c>
      <c r="Q11254" t="s">
        <v>667</v>
      </c>
      <c r="R11254" t="s">
        <v>668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1">
        <v>44900</v>
      </c>
      <c r="H11255" t="s">
        <v>36461</v>
      </c>
      <c r="I11255" t="s">
        <v>288</v>
      </c>
      <c r="J11255" t="s">
        <v>52</v>
      </c>
      <c r="K11255" t="s">
        <v>15691</v>
      </c>
      <c r="L11255" t="s">
        <v>33</v>
      </c>
      <c r="M11255" t="s">
        <v>68</v>
      </c>
      <c r="N11255">
        <v>1</v>
      </c>
      <c r="O11255" t="s">
        <v>26</v>
      </c>
      <c r="P11255">
        <v>543</v>
      </c>
      <c r="Q11255" t="s">
        <v>171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1">
        <v>44900</v>
      </c>
      <c r="H11256" t="s">
        <v>36461</v>
      </c>
      <c r="I11256" t="s">
        <v>288</v>
      </c>
      <c r="J11256" t="s">
        <v>43</v>
      </c>
      <c r="K11256" t="s">
        <v>12090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3</v>
      </c>
      <c r="R11256" t="s">
        <v>88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t="s">
        <v>36461</v>
      </c>
      <c r="I11257" t="s">
        <v>21</v>
      </c>
      <c r="J11257" t="s">
        <v>22</v>
      </c>
      <c r="K11257" t="s">
        <v>15693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1</v>
      </c>
      <c r="R11257" t="s">
        <v>82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1">
        <v>44900</v>
      </c>
      <c r="H11258" t="s">
        <v>36461</v>
      </c>
      <c r="I11258" t="s">
        <v>21</v>
      </c>
      <c r="J11258" t="s">
        <v>90</v>
      </c>
      <c r="K11258" t="s">
        <v>4210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7</v>
      </c>
      <c r="R11258" t="s">
        <v>88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t="s">
        <v>36461</v>
      </c>
      <c r="I11259" t="s">
        <v>21</v>
      </c>
      <c r="J11259" t="s">
        <v>22</v>
      </c>
      <c r="K11259" t="s">
        <v>13840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5</v>
      </c>
      <c r="R11259" t="s">
        <v>240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1">
        <v>44900</v>
      </c>
      <c r="H11260" t="s">
        <v>36461</v>
      </c>
      <c r="I11260" t="s">
        <v>21</v>
      </c>
      <c r="J11260" t="s">
        <v>64</v>
      </c>
      <c r="K11260" t="s">
        <v>8326</v>
      </c>
      <c r="L11260" t="s">
        <v>33</v>
      </c>
      <c r="M11260" t="s">
        <v>68</v>
      </c>
      <c r="N11260">
        <v>1</v>
      </c>
      <c r="O11260" t="s">
        <v>26</v>
      </c>
      <c r="P11260">
        <v>1442</v>
      </c>
      <c r="Q11260" t="s">
        <v>61</v>
      </c>
      <c r="R11260" t="s">
        <v>62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1">
        <v>44900</v>
      </c>
      <c r="H11261" t="s">
        <v>36461</v>
      </c>
      <c r="I11261" t="s">
        <v>21</v>
      </c>
      <c r="J11261" t="s">
        <v>22</v>
      </c>
      <c r="K11261" t="s">
        <v>15698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5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1">
        <v>44900</v>
      </c>
      <c r="H11262" t="s">
        <v>36461</v>
      </c>
      <c r="I11262" t="s">
        <v>21</v>
      </c>
      <c r="J11262" t="s">
        <v>22</v>
      </c>
      <c r="K11262" t="s">
        <v>12867</v>
      </c>
      <c r="L11262" t="s">
        <v>33</v>
      </c>
      <c r="M11262" t="s">
        <v>111</v>
      </c>
      <c r="N11262">
        <v>1</v>
      </c>
      <c r="O11262" t="s">
        <v>26</v>
      </c>
      <c r="P11262">
        <v>635</v>
      </c>
      <c r="Q11262" t="s">
        <v>61</v>
      </c>
      <c r="R11262" t="s">
        <v>62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t="s">
        <v>36461</v>
      </c>
      <c r="I11263" t="s">
        <v>21</v>
      </c>
      <c r="J11263" t="s">
        <v>43</v>
      </c>
      <c r="K11263" t="s">
        <v>15701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2</v>
      </c>
      <c r="R11263" t="s">
        <v>93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1">
        <v>44900</v>
      </c>
      <c r="H11264" t="s">
        <v>36461</v>
      </c>
      <c r="I11264" t="s">
        <v>21</v>
      </c>
      <c r="J11264" t="s">
        <v>52</v>
      </c>
      <c r="K11264" t="s">
        <v>8231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800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t="s">
        <v>36461</v>
      </c>
      <c r="I11265" t="s">
        <v>21</v>
      </c>
      <c r="J11265" t="s">
        <v>59</v>
      </c>
      <c r="K11265" t="s">
        <v>578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1</v>
      </c>
      <c r="R11265" t="s">
        <v>62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t="str">
        <f t="shared" ref="F11266:F11329" si="176">IF(E11266&gt;=50,"Senior",IF(E11266&gt;=30,"Adult","Teenager"))</f>
        <v>Adult</v>
      </c>
      <c r="G11266" s="1">
        <v>44900</v>
      </c>
      <c r="H11266" t="s">
        <v>36461</v>
      </c>
      <c r="I11266" t="s">
        <v>21</v>
      </c>
      <c r="J11266" t="s">
        <v>22</v>
      </c>
      <c r="K11266" t="s">
        <v>469</v>
      </c>
      <c r="L11266" t="s">
        <v>211</v>
      </c>
      <c r="M11266" t="s">
        <v>212</v>
      </c>
      <c r="N11266">
        <v>1</v>
      </c>
      <c r="O11266" t="s">
        <v>26</v>
      </c>
      <c r="P11266">
        <v>799</v>
      </c>
      <c r="Q11266" t="s">
        <v>4204</v>
      </c>
      <c r="R11266" t="s">
        <v>93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t="str">
        <f t="shared" si="176"/>
        <v>Adult</v>
      </c>
      <c r="G11267" s="1">
        <v>44900</v>
      </c>
      <c r="H11267" t="s">
        <v>36461</v>
      </c>
      <c r="I11267" t="s">
        <v>21</v>
      </c>
      <c r="J11267" t="s">
        <v>52</v>
      </c>
      <c r="K11267" t="s">
        <v>7685</v>
      </c>
      <c r="L11267" t="s">
        <v>54</v>
      </c>
      <c r="M11267" t="s">
        <v>111</v>
      </c>
      <c r="N11267">
        <v>1</v>
      </c>
      <c r="O11267" t="s">
        <v>26</v>
      </c>
      <c r="P11267">
        <v>761</v>
      </c>
      <c r="Q11267" t="s">
        <v>1871</v>
      </c>
      <c r="R11267" t="s">
        <v>718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t="s">
        <v>36461</v>
      </c>
      <c r="I11268" t="s">
        <v>21</v>
      </c>
      <c r="J11268" t="s">
        <v>52</v>
      </c>
      <c r="K11268" t="s">
        <v>15706</v>
      </c>
      <c r="L11268" t="s">
        <v>77</v>
      </c>
      <c r="M11268" t="s">
        <v>25</v>
      </c>
      <c r="N11268">
        <v>1</v>
      </c>
      <c r="O11268" t="s">
        <v>26</v>
      </c>
      <c r="P11268">
        <v>483</v>
      </c>
      <c r="Q11268" t="s">
        <v>572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t="s">
        <v>36461</v>
      </c>
      <c r="I11269" t="s">
        <v>21</v>
      </c>
      <c r="J11269" t="s">
        <v>22</v>
      </c>
      <c r="K11269" t="s">
        <v>15708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7</v>
      </c>
      <c r="R11269" t="s">
        <v>88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1">
        <v>44900</v>
      </c>
      <c r="H11270" t="s">
        <v>36461</v>
      </c>
      <c r="I11270" t="s">
        <v>21</v>
      </c>
      <c r="J11270" t="s">
        <v>43</v>
      </c>
      <c r="K11270" t="s">
        <v>2724</v>
      </c>
      <c r="L11270" t="s">
        <v>33</v>
      </c>
      <c r="M11270" t="s">
        <v>111</v>
      </c>
      <c r="N11270">
        <v>1</v>
      </c>
      <c r="O11270" t="s">
        <v>26</v>
      </c>
      <c r="P11270">
        <v>562</v>
      </c>
      <c r="Q11270" t="s">
        <v>837</v>
      </c>
      <c r="R11270" t="s">
        <v>102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t="s">
        <v>36461</v>
      </c>
      <c r="I11271" t="s">
        <v>288</v>
      </c>
      <c r="J11271" t="s">
        <v>43</v>
      </c>
      <c r="K11271" t="s">
        <v>2700</v>
      </c>
      <c r="L11271" t="s">
        <v>77</v>
      </c>
      <c r="M11271" t="s">
        <v>111</v>
      </c>
      <c r="N11271">
        <v>1</v>
      </c>
      <c r="O11271" t="s">
        <v>26</v>
      </c>
      <c r="P11271">
        <v>507</v>
      </c>
      <c r="Q11271" t="s">
        <v>15711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1">
        <v>44900</v>
      </c>
      <c r="H11272" t="s">
        <v>36461</v>
      </c>
      <c r="I11272" t="s">
        <v>21</v>
      </c>
      <c r="J11272" t="s">
        <v>43</v>
      </c>
      <c r="K11272" t="s">
        <v>392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5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t="s">
        <v>36461</v>
      </c>
      <c r="I11273" t="s">
        <v>288</v>
      </c>
      <c r="J11273" t="s">
        <v>52</v>
      </c>
      <c r="K11273" t="s">
        <v>2095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7</v>
      </c>
      <c r="R11273" t="s">
        <v>88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t="s">
        <v>36461</v>
      </c>
      <c r="I11274" t="s">
        <v>21</v>
      </c>
      <c r="J11274" t="s">
        <v>43</v>
      </c>
      <c r="K11274" t="s">
        <v>15715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1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t="s">
        <v>36461</v>
      </c>
      <c r="I11275" t="s">
        <v>21</v>
      </c>
      <c r="J11275" t="s">
        <v>43</v>
      </c>
      <c r="K11275" t="s">
        <v>15717</v>
      </c>
      <c r="L11275" t="s">
        <v>77</v>
      </c>
      <c r="M11275" t="s">
        <v>100</v>
      </c>
      <c r="N11275">
        <v>1</v>
      </c>
      <c r="O11275" t="s">
        <v>26</v>
      </c>
      <c r="P11275">
        <v>399</v>
      </c>
      <c r="Q11275" t="s">
        <v>171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t="s">
        <v>36461</v>
      </c>
      <c r="I11276" t="s">
        <v>21</v>
      </c>
      <c r="J11276" t="s">
        <v>90</v>
      </c>
      <c r="K11276" t="s">
        <v>15718</v>
      </c>
      <c r="L11276" t="s">
        <v>77</v>
      </c>
      <c r="M11276" t="s">
        <v>39</v>
      </c>
      <c r="N11276">
        <v>1</v>
      </c>
      <c r="O11276" t="s">
        <v>26</v>
      </c>
      <c r="P11276">
        <v>388</v>
      </c>
      <c r="Q11276" t="s">
        <v>146</v>
      </c>
      <c r="R11276" t="s">
        <v>147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t="s">
        <v>36461</v>
      </c>
      <c r="I11277" t="s">
        <v>21</v>
      </c>
      <c r="J11277" t="s">
        <v>52</v>
      </c>
      <c r="K11277" t="s">
        <v>15720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1">
        <v>44900</v>
      </c>
      <c r="H11278" t="s">
        <v>36461</v>
      </c>
      <c r="I11278" t="s">
        <v>21</v>
      </c>
      <c r="J11278" t="s">
        <v>52</v>
      </c>
      <c r="K11278" t="s">
        <v>2763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8</v>
      </c>
      <c r="R11278" t="s">
        <v>249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1">
        <v>44900</v>
      </c>
      <c r="H11279" t="s">
        <v>36461</v>
      </c>
      <c r="I11279" t="s">
        <v>21</v>
      </c>
      <c r="J11279" t="s">
        <v>52</v>
      </c>
      <c r="K11279" t="s">
        <v>15723</v>
      </c>
      <c r="L11279" t="s">
        <v>33</v>
      </c>
      <c r="M11279" t="s">
        <v>111</v>
      </c>
      <c r="N11279">
        <v>1</v>
      </c>
      <c r="O11279" t="s">
        <v>26</v>
      </c>
      <c r="P11279">
        <v>729</v>
      </c>
      <c r="Q11279" t="s">
        <v>92</v>
      </c>
      <c r="R11279" t="s">
        <v>93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t="s">
        <v>36461</v>
      </c>
      <c r="I11280" t="s">
        <v>21</v>
      </c>
      <c r="J11280" t="s">
        <v>43</v>
      </c>
      <c r="K11280" t="s">
        <v>9642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6</v>
      </c>
      <c r="R11280" t="s">
        <v>334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t="s">
        <v>36461</v>
      </c>
      <c r="I11281" t="s">
        <v>21</v>
      </c>
      <c r="J11281" t="s">
        <v>52</v>
      </c>
      <c r="K11281" t="s">
        <v>6376</v>
      </c>
      <c r="L11281" t="s">
        <v>33</v>
      </c>
      <c r="M11281" t="s">
        <v>68</v>
      </c>
      <c r="N11281">
        <v>1</v>
      </c>
      <c r="O11281" t="s">
        <v>26</v>
      </c>
      <c r="P11281">
        <v>1369</v>
      </c>
      <c r="Q11281" t="s">
        <v>239</v>
      </c>
      <c r="R11281" t="s">
        <v>240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1">
        <v>44900</v>
      </c>
      <c r="H11282" t="s">
        <v>36461</v>
      </c>
      <c r="I11282" t="s">
        <v>21</v>
      </c>
      <c r="J11282" t="s">
        <v>31</v>
      </c>
      <c r="K11282" t="s">
        <v>7665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7</v>
      </c>
      <c r="R11282" t="s">
        <v>668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t="s">
        <v>36461</v>
      </c>
      <c r="I11283" t="s">
        <v>21</v>
      </c>
      <c r="J11283" t="s">
        <v>43</v>
      </c>
      <c r="K11283" t="s">
        <v>3989</v>
      </c>
      <c r="L11283" t="s">
        <v>77</v>
      </c>
      <c r="M11283" t="s">
        <v>68</v>
      </c>
      <c r="N11283">
        <v>1</v>
      </c>
      <c r="O11283" t="s">
        <v>26</v>
      </c>
      <c r="P11283">
        <v>522</v>
      </c>
      <c r="Q11283" t="s">
        <v>15728</v>
      </c>
      <c r="R11283" t="s">
        <v>718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t="s">
        <v>36461</v>
      </c>
      <c r="I11284" t="s">
        <v>21</v>
      </c>
      <c r="J11284" t="s">
        <v>22</v>
      </c>
      <c r="K11284" t="s">
        <v>15730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1</v>
      </c>
      <c r="R11284" t="s">
        <v>62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t="s">
        <v>36461</v>
      </c>
      <c r="I11285" t="s">
        <v>21</v>
      </c>
      <c r="J11285" t="s">
        <v>22</v>
      </c>
      <c r="K11285" t="s">
        <v>3757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7</v>
      </c>
      <c r="R11285" t="s">
        <v>88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1">
        <v>44900</v>
      </c>
      <c r="H11286" t="s">
        <v>36461</v>
      </c>
      <c r="I11286" t="s">
        <v>21</v>
      </c>
      <c r="J11286" t="s">
        <v>52</v>
      </c>
      <c r="K11286" t="s">
        <v>15733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5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1">
        <v>44900</v>
      </c>
      <c r="H11287" t="s">
        <v>36461</v>
      </c>
      <c r="I11287" t="s">
        <v>21</v>
      </c>
      <c r="J11287" t="s">
        <v>22</v>
      </c>
      <c r="K11287" t="s">
        <v>1815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7</v>
      </c>
      <c r="R11287" t="s">
        <v>97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1">
        <v>44900</v>
      </c>
      <c r="H11288" t="s">
        <v>36461</v>
      </c>
      <c r="I11288" t="s">
        <v>21</v>
      </c>
      <c r="J11288" t="s">
        <v>90</v>
      </c>
      <c r="K11288" t="s">
        <v>4581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8</v>
      </c>
      <c r="R11288" t="s">
        <v>249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1">
        <v>44900</v>
      </c>
      <c r="H11289" t="s">
        <v>36461</v>
      </c>
      <c r="I11289" t="s">
        <v>21</v>
      </c>
      <c r="J11289" t="s">
        <v>90</v>
      </c>
      <c r="K11289" t="s">
        <v>15737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5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1">
        <v>44900</v>
      </c>
      <c r="H11290" t="s">
        <v>36461</v>
      </c>
      <c r="I11290" t="s">
        <v>21</v>
      </c>
      <c r="J11290" t="s">
        <v>43</v>
      </c>
      <c r="K11290" t="s">
        <v>2985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1</v>
      </c>
      <c r="R11290" t="s">
        <v>62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t="s">
        <v>36461</v>
      </c>
      <c r="I11291" t="s">
        <v>21</v>
      </c>
      <c r="J11291" t="s">
        <v>43</v>
      </c>
      <c r="K11291" t="s">
        <v>15740</v>
      </c>
      <c r="L11291" t="s">
        <v>24</v>
      </c>
      <c r="M11291" t="s">
        <v>100</v>
      </c>
      <c r="N11291">
        <v>1</v>
      </c>
      <c r="O11291" t="s">
        <v>26</v>
      </c>
      <c r="P11291">
        <v>375</v>
      </c>
      <c r="Q11291" t="s">
        <v>14397</v>
      </c>
      <c r="R11291" t="s">
        <v>249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1">
        <v>44900</v>
      </c>
      <c r="H11292" t="s">
        <v>36461</v>
      </c>
      <c r="I11292" t="s">
        <v>288</v>
      </c>
      <c r="J11292" t="s">
        <v>52</v>
      </c>
      <c r="K11292" t="s">
        <v>2720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9</v>
      </c>
      <c r="R11292" t="s">
        <v>113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t="s">
        <v>36461</v>
      </c>
      <c r="I11293" t="s">
        <v>288</v>
      </c>
      <c r="J11293" t="s">
        <v>31</v>
      </c>
      <c r="K11293" t="s">
        <v>6827</v>
      </c>
      <c r="L11293" t="s">
        <v>54</v>
      </c>
      <c r="M11293" t="s">
        <v>68</v>
      </c>
      <c r="N11293">
        <v>1</v>
      </c>
      <c r="O11293" t="s">
        <v>26</v>
      </c>
      <c r="P11293">
        <v>735</v>
      </c>
      <c r="Q11293" t="s">
        <v>512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t="s">
        <v>36461</v>
      </c>
      <c r="I11294" t="s">
        <v>21</v>
      </c>
      <c r="J11294" t="s">
        <v>59</v>
      </c>
      <c r="K11294" t="s">
        <v>15743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4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1">
        <v>44900</v>
      </c>
      <c r="H11295" t="s">
        <v>36461</v>
      </c>
      <c r="I11295" t="s">
        <v>21</v>
      </c>
      <c r="J11295" t="s">
        <v>52</v>
      </c>
      <c r="K11295" t="s">
        <v>3237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t="s">
        <v>36461</v>
      </c>
      <c r="I11296" t="s">
        <v>21</v>
      </c>
      <c r="J11296" t="s">
        <v>31</v>
      </c>
      <c r="K11296" t="s">
        <v>3306</v>
      </c>
      <c r="L11296" t="s">
        <v>511</v>
      </c>
      <c r="M11296" t="s">
        <v>111</v>
      </c>
      <c r="N11296">
        <v>1</v>
      </c>
      <c r="O11296" t="s">
        <v>26</v>
      </c>
      <c r="P11296">
        <v>899</v>
      </c>
      <c r="Q11296" t="s">
        <v>502</v>
      </c>
      <c r="R11296" t="s">
        <v>113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1">
        <v>44900</v>
      </c>
      <c r="H11297" t="s">
        <v>36461</v>
      </c>
      <c r="I11297" t="s">
        <v>21</v>
      </c>
      <c r="J11297" t="s">
        <v>31</v>
      </c>
      <c r="K11297" t="s">
        <v>2497</v>
      </c>
      <c r="L11297" t="s">
        <v>33</v>
      </c>
      <c r="M11297" t="s">
        <v>68</v>
      </c>
      <c r="N11297">
        <v>1</v>
      </c>
      <c r="O11297" t="s">
        <v>26</v>
      </c>
      <c r="P11297">
        <v>1695</v>
      </c>
      <c r="Q11297" t="s">
        <v>87</v>
      </c>
      <c r="R11297" t="s">
        <v>88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1">
        <v>44900</v>
      </c>
      <c r="H11298" t="s">
        <v>36461</v>
      </c>
      <c r="I11298" t="s">
        <v>21</v>
      </c>
      <c r="J11298" t="s">
        <v>22</v>
      </c>
      <c r="K11298" t="s">
        <v>15747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8</v>
      </c>
      <c r="R11298" t="s">
        <v>88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1">
        <v>44900</v>
      </c>
      <c r="H11299" t="s">
        <v>36461</v>
      </c>
      <c r="I11299" t="s">
        <v>21</v>
      </c>
      <c r="J11299" t="s">
        <v>43</v>
      </c>
      <c r="K11299" t="s">
        <v>2720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1</v>
      </c>
      <c r="R11299" t="s">
        <v>62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1">
        <v>44900</v>
      </c>
      <c r="H11300" t="s">
        <v>36461</v>
      </c>
      <c r="I11300" t="s">
        <v>21</v>
      </c>
      <c r="J11300" t="s">
        <v>43</v>
      </c>
      <c r="K11300" t="s">
        <v>15751</v>
      </c>
      <c r="L11300" t="s">
        <v>77</v>
      </c>
      <c r="M11300" t="s">
        <v>45</v>
      </c>
      <c r="N11300">
        <v>1</v>
      </c>
      <c r="O11300" t="s">
        <v>26</v>
      </c>
      <c r="P11300">
        <v>665</v>
      </c>
      <c r="Q11300" t="s">
        <v>105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t="s">
        <v>36461</v>
      </c>
      <c r="I11301" t="s">
        <v>21</v>
      </c>
      <c r="J11301" t="s">
        <v>22</v>
      </c>
      <c r="K11301" t="s">
        <v>5768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2</v>
      </c>
      <c r="R11301" t="s">
        <v>583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t="s">
        <v>36461</v>
      </c>
      <c r="I11302" t="s">
        <v>21</v>
      </c>
      <c r="J11302" t="s">
        <v>64</v>
      </c>
      <c r="K11302" t="s">
        <v>2203</v>
      </c>
      <c r="L11302" t="s">
        <v>77</v>
      </c>
      <c r="M11302" t="s">
        <v>39</v>
      </c>
      <c r="N11302">
        <v>1</v>
      </c>
      <c r="O11302" t="s">
        <v>26</v>
      </c>
      <c r="P11302">
        <v>518</v>
      </c>
      <c r="Q11302" t="s">
        <v>11613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1">
        <v>44900</v>
      </c>
      <c r="H11303" t="s">
        <v>36461</v>
      </c>
      <c r="I11303" t="s">
        <v>21</v>
      </c>
      <c r="J11303" t="s">
        <v>22</v>
      </c>
      <c r="K11303" t="s">
        <v>1689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8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t="s">
        <v>36461</v>
      </c>
      <c r="I11304" t="s">
        <v>21</v>
      </c>
      <c r="J11304" t="s">
        <v>43</v>
      </c>
      <c r="K11304" t="s">
        <v>3429</v>
      </c>
      <c r="L11304" t="s">
        <v>33</v>
      </c>
      <c r="M11304" t="s">
        <v>68</v>
      </c>
      <c r="N11304">
        <v>1</v>
      </c>
      <c r="O11304" t="s">
        <v>26</v>
      </c>
      <c r="P11304">
        <v>1140</v>
      </c>
      <c r="Q11304" t="s">
        <v>497</v>
      </c>
      <c r="R11304" t="s">
        <v>113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t="s">
        <v>36461</v>
      </c>
      <c r="I11305" t="s">
        <v>21</v>
      </c>
      <c r="J11305" t="s">
        <v>43</v>
      </c>
      <c r="K11305" t="s">
        <v>5221</v>
      </c>
      <c r="L11305" t="s">
        <v>511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t="s">
        <v>36461</v>
      </c>
      <c r="I11306" t="s">
        <v>21</v>
      </c>
      <c r="J11306" t="s">
        <v>43</v>
      </c>
      <c r="K11306" t="s">
        <v>752</v>
      </c>
      <c r="L11306" t="s">
        <v>54</v>
      </c>
      <c r="M11306" t="s">
        <v>68</v>
      </c>
      <c r="N11306">
        <v>1</v>
      </c>
      <c r="O11306" t="s">
        <v>26</v>
      </c>
      <c r="P11306">
        <v>724</v>
      </c>
      <c r="Q11306" t="s">
        <v>12605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t="s">
        <v>36461</v>
      </c>
      <c r="I11307" t="s">
        <v>21</v>
      </c>
      <c r="J11307" t="s">
        <v>43</v>
      </c>
      <c r="K11307" t="s">
        <v>15759</v>
      </c>
      <c r="L11307" t="s">
        <v>24</v>
      </c>
      <c r="M11307" t="s">
        <v>111</v>
      </c>
      <c r="N11307">
        <v>1</v>
      </c>
      <c r="O11307" t="s">
        <v>26</v>
      </c>
      <c r="P11307">
        <v>375</v>
      </c>
      <c r="Q11307" t="s">
        <v>12996</v>
      </c>
      <c r="R11307" t="s">
        <v>93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1">
        <v>44900</v>
      </c>
      <c r="H11308" t="s">
        <v>36461</v>
      </c>
      <c r="I11308" t="s">
        <v>21</v>
      </c>
      <c r="J11308" t="s">
        <v>52</v>
      </c>
      <c r="K11308" t="s">
        <v>8470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1</v>
      </c>
      <c r="R11308" t="s">
        <v>62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t="s">
        <v>36461</v>
      </c>
      <c r="I11309" t="s">
        <v>21</v>
      </c>
      <c r="J11309" t="s">
        <v>22</v>
      </c>
      <c r="K11309" t="s">
        <v>8190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7</v>
      </c>
      <c r="R11309" t="s">
        <v>88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t="s">
        <v>36461</v>
      </c>
      <c r="I11310" t="s">
        <v>21</v>
      </c>
      <c r="J11310" t="s">
        <v>22</v>
      </c>
      <c r="K11310" t="s">
        <v>2352</v>
      </c>
      <c r="L11310" t="s">
        <v>33</v>
      </c>
      <c r="M11310" t="s">
        <v>100</v>
      </c>
      <c r="N11310">
        <v>1</v>
      </c>
      <c r="O11310" t="s">
        <v>26</v>
      </c>
      <c r="P11310">
        <v>969</v>
      </c>
      <c r="Q11310" t="s">
        <v>92</v>
      </c>
      <c r="R11310" t="s">
        <v>93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1">
        <v>44900</v>
      </c>
      <c r="H11311" t="s">
        <v>36461</v>
      </c>
      <c r="I11311" t="s">
        <v>21</v>
      </c>
      <c r="J11311" t="s">
        <v>52</v>
      </c>
      <c r="K11311" t="s">
        <v>6744</v>
      </c>
      <c r="L11311" t="s">
        <v>24</v>
      </c>
      <c r="M11311" t="s">
        <v>111</v>
      </c>
      <c r="N11311">
        <v>1</v>
      </c>
      <c r="O11311" t="s">
        <v>26</v>
      </c>
      <c r="P11311">
        <v>345</v>
      </c>
      <c r="Q11311" t="s">
        <v>92</v>
      </c>
      <c r="R11311" t="s">
        <v>93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1">
        <v>44900</v>
      </c>
      <c r="H11312" t="s">
        <v>36461</v>
      </c>
      <c r="I11312" t="s">
        <v>21</v>
      </c>
      <c r="J11312" t="s">
        <v>43</v>
      </c>
      <c r="K11312" t="s">
        <v>350</v>
      </c>
      <c r="L11312" t="s">
        <v>77</v>
      </c>
      <c r="M11312" t="s">
        <v>68</v>
      </c>
      <c r="N11312">
        <v>1</v>
      </c>
      <c r="O11312" t="s">
        <v>26</v>
      </c>
      <c r="P11312">
        <v>693</v>
      </c>
      <c r="Q11312" t="s">
        <v>146</v>
      </c>
      <c r="R11312" t="s">
        <v>147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t="s">
        <v>36461</v>
      </c>
      <c r="I11313" t="s">
        <v>21</v>
      </c>
      <c r="J11313" t="s">
        <v>43</v>
      </c>
      <c r="K11313" t="s">
        <v>9406</v>
      </c>
      <c r="L11313" t="s">
        <v>24</v>
      </c>
      <c r="M11313" t="s">
        <v>100</v>
      </c>
      <c r="N11313">
        <v>1</v>
      </c>
      <c r="O11313" t="s">
        <v>26</v>
      </c>
      <c r="P11313">
        <v>432</v>
      </c>
      <c r="Q11313" t="s">
        <v>799</v>
      </c>
      <c r="R11313" t="s">
        <v>240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t="s">
        <v>36461</v>
      </c>
      <c r="I11314" t="s">
        <v>21</v>
      </c>
      <c r="J11314" t="s">
        <v>43</v>
      </c>
      <c r="K11314" t="s">
        <v>1042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7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1">
        <v>44900</v>
      </c>
      <c r="H11315" t="s">
        <v>36461</v>
      </c>
      <c r="I11315" t="s">
        <v>21</v>
      </c>
      <c r="J11315" t="s">
        <v>52</v>
      </c>
      <c r="K11315" t="s">
        <v>9457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1">
        <v>44900</v>
      </c>
      <c r="H11316" t="s">
        <v>36461</v>
      </c>
      <c r="I11316" t="s">
        <v>21</v>
      </c>
      <c r="J11316" t="s">
        <v>43</v>
      </c>
      <c r="K11316" t="s">
        <v>5190</v>
      </c>
      <c r="L11316" t="s">
        <v>24</v>
      </c>
      <c r="M11316" t="s">
        <v>111</v>
      </c>
      <c r="N11316">
        <v>1</v>
      </c>
      <c r="O11316" t="s">
        <v>26</v>
      </c>
      <c r="P11316">
        <v>376</v>
      </c>
      <c r="Q11316" t="s">
        <v>15765</v>
      </c>
      <c r="R11316" t="s">
        <v>72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1">
        <v>44900</v>
      </c>
      <c r="H11317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8</v>
      </c>
      <c r="R11317" t="s">
        <v>75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1">
        <v>44900</v>
      </c>
      <c r="H11318" t="s">
        <v>36461</v>
      </c>
      <c r="I11318" t="s">
        <v>21</v>
      </c>
      <c r="J11318" t="s">
        <v>43</v>
      </c>
      <c r="K11318" t="s">
        <v>11043</v>
      </c>
      <c r="L11318" t="s">
        <v>33</v>
      </c>
      <c r="M11318" t="s">
        <v>68</v>
      </c>
      <c r="N11318">
        <v>1</v>
      </c>
      <c r="O11318" t="s">
        <v>26</v>
      </c>
      <c r="P11318">
        <v>1115</v>
      </c>
      <c r="Q11318" t="s">
        <v>3320</v>
      </c>
      <c r="R11318" t="s">
        <v>82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1">
        <v>44900</v>
      </c>
      <c r="H11319" t="s">
        <v>36461</v>
      </c>
      <c r="I11319" t="s">
        <v>21</v>
      </c>
      <c r="J11319" t="s">
        <v>22</v>
      </c>
      <c r="K11319" t="s">
        <v>2803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7</v>
      </c>
      <c r="R11319" t="s">
        <v>75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t="s">
        <v>36461</v>
      </c>
      <c r="I11320" t="s">
        <v>288</v>
      </c>
      <c r="J11320" t="s">
        <v>31</v>
      </c>
      <c r="K11320" t="s">
        <v>11270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t="s">
        <v>36461</v>
      </c>
      <c r="I11321" t="s">
        <v>21</v>
      </c>
      <c r="J11321" t="s">
        <v>52</v>
      </c>
      <c r="K11321" t="s">
        <v>908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3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1">
        <v>44900</v>
      </c>
      <c r="H11322" t="s">
        <v>36461</v>
      </c>
      <c r="I11322" t="s">
        <v>21</v>
      </c>
      <c r="J11322" t="s">
        <v>22</v>
      </c>
      <c r="K11322" t="s">
        <v>7224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9</v>
      </c>
      <c r="R11322" t="s">
        <v>113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t="s">
        <v>36461</v>
      </c>
      <c r="I11323" t="s">
        <v>21</v>
      </c>
      <c r="J11323" t="s">
        <v>22</v>
      </c>
      <c r="K11323" t="s">
        <v>15168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1</v>
      </c>
      <c r="R11323" t="s">
        <v>62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t="s">
        <v>36461</v>
      </c>
      <c r="I11324" t="s">
        <v>21</v>
      </c>
      <c r="J11324" t="s">
        <v>52</v>
      </c>
      <c r="K11324" t="s">
        <v>2139</v>
      </c>
      <c r="L11324" t="s">
        <v>33</v>
      </c>
      <c r="M11324" t="s">
        <v>68</v>
      </c>
      <c r="N11324">
        <v>1</v>
      </c>
      <c r="O11324" t="s">
        <v>26</v>
      </c>
      <c r="P11324">
        <v>899</v>
      </c>
      <c r="Q11324" t="s">
        <v>112</v>
      </c>
      <c r="R11324" t="s">
        <v>113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t="s">
        <v>36461</v>
      </c>
      <c r="I11325" t="s">
        <v>21</v>
      </c>
      <c r="J11325" t="s">
        <v>43</v>
      </c>
      <c r="K11325" t="s">
        <v>1126</v>
      </c>
      <c r="L11325" t="s">
        <v>211</v>
      </c>
      <c r="M11325" t="s">
        <v>212</v>
      </c>
      <c r="N11325">
        <v>1</v>
      </c>
      <c r="O11325" t="s">
        <v>26</v>
      </c>
      <c r="P11325">
        <v>449</v>
      </c>
      <c r="Q11325" t="s">
        <v>656</v>
      </c>
      <c r="R11325" t="s">
        <v>75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t="s">
        <v>36461</v>
      </c>
      <c r="I11326" t="s">
        <v>21</v>
      </c>
      <c r="J11326" t="s">
        <v>43</v>
      </c>
      <c r="K11326" t="s">
        <v>1628</v>
      </c>
      <c r="L11326" t="s">
        <v>211</v>
      </c>
      <c r="M11326" t="s">
        <v>212</v>
      </c>
      <c r="N11326">
        <v>1</v>
      </c>
      <c r="O11326" t="s">
        <v>26</v>
      </c>
      <c r="P11326">
        <v>495</v>
      </c>
      <c r="Q11326" t="s">
        <v>259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t="s">
        <v>36461</v>
      </c>
      <c r="I11327" t="s">
        <v>21</v>
      </c>
      <c r="J11327" t="s">
        <v>52</v>
      </c>
      <c r="K11327" t="s">
        <v>9726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8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1">
        <v>44900</v>
      </c>
      <c r="H11328" t="s">
        <v>36461</v>
      </c>
      <c r="I11328" t="s">
        <v>21</v>
      </c>
      <c r="J11328" t="s">
        <v>59</v>
      </c>
      <c r="K11328" t="s">
        <v>15777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6</v>
      </c>
      <c r="R11328" t="s">
        <v>147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1">
        <v>44900</v>
      </c>
      <c r="H11329" t="s">
        <v>36461</v>
      </c>
      <c r="I11329" t="s">
        <v>21</v>
      </c>
      <c r="J11329" t="s">
        <v>43</v>
      </c>
      <c r="K11329" t="s">
        <v>154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40</v>
      </c>
      <c r="R11329" t="s">
        <v>88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t="str">
        <f t="shared" ref="F11330:F11393" si="177">IF(E11330&gt;=50,"Senior",IF(E11330&gt;=30,"Adult","Teenager"))</f>
        <v>Adult</v>
      </c>
      <c r="G11330" s="1">
        <v>44900</v>
      </c>
      <c r="H11330" t="s">
        <v>36461</v>
      </c>
      <c r="I11330" t="s">
        <v>21</v>
      </c>
      <c r="J11330" t="s">
        <v>59</v>
      </c>
      <c r="K11330" t="s">
        <v>15780</v>
      </c>
      <c r="L11330" t="s">
        <v>33</v>
      </c>
      <c r="M11330" t="s">
        <v>852</v>
      </c>
      <c r="N11330">
        <v>1</v>
      </c>
      <c r="O11330" t="s">
        <v>26</v>
      </c>
      <c r="P11330">
        <v>1629</v>
      </c>
      <c r="Q11330" t="s">
        <v>87</v>
      </c>
      <c r="R11330" t="s">
        <v>88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t="str">
        <f t="shared" si="177"/>
        <v>Adult</v>
      </c>
      <c r="G11331" s="1">
        <v>44900</v>
      </c>
      <c r="H11331" t="s">
        <v>36461</v>
      </c>
      <c r="I11331" t="s">
        <v>21</v>
      </c>
      <c r="J11331" t="s">
        <v>22</v>
      </c>
      <c r="K11331" t="s">
        <v>1810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5</v>
      </c>
      <c r="R11331" t="s">
        <v>583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t="s">
        <v>36461</v>
      </c>
      <c r="I11332" t="s">
        <v>21</v>
      </c>
      <c r="J11332" t="s">
        <v>43</v>
      </c>
      <c r="K11332" t="s">
        <v>5217</v>
      </c>
      <c r="L11332" t="s">
        <v>33</v>
      </c>
      <c r="M11332" t="s">
        <v>111</v>
      </c>
      <c r="N11332">
        <v>1</v>
      </c>
      <c r="O11332" t="s">
        <v>26</v>
      </c>
      <c r="P11332">
        <v>666</v>
      </c>
      <c r="Q11332" t="s">
        <v>171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t="s">
        <v>36461</v>
      </c>
      <c r="I11333" t="s">
        <v>21</v>
      </c>
      <c r="J11333" t="s">
        <v>52</v>
      </c>
      <c r="K11333" t="s">
        <v>15784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7</v>
      </c>
      <c r="R11333" t="s">
        <v>88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t="s">
        <v>36461</v>
      </c>
      <c r="I11334" t="s">
        <v>21</v>
      </c>
      <c r="J11334" t="s">
        <v>59</v>
      </c>
      <c r="K11334" t="s">
        <v>10121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1</v>
      </c>
      <c r="R11334" t="s">
        <v>82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t="s">
        <v>36461</v>
      </c>
      <c r="I11335" t="s">
        <v>21</v>
      </c>
      <c r="J11335" t="s">
        <v>59</v>
      </c>
      <c r="K11335" t="s">
        <v>908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4</v>
      </c>
      <c r="R11335" t="s">
        <v>93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t="s">
        <v>36461</v>
      </c>
      <c r="I11336" t="s">
        <v>21</v>
      </c>
      <c r="J11336" t="s">
        <v>52</v>
      </c>
      <c r="K11336" t="s">
        <v>2191</v>
      </c>
      <c r="L11336" t="s">
        <v>33</v>
      </c>
      <c r="M11336" t="s">
        <v>68</v>
      </c>
      <c r="N11336">
        <v>1</v>
      </c>
      <c r="O11336" t="s">
        <v>26</v>
      </c>
      <c r="P11336">
        <v>850</v>
      </c>
      <c r="Q11336" t="s">
        <v>15788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1">
        <v>44900</v>
      </c>
      <c r="H11337" t="s">
        <v>36461</v>
      </c>
      <c r="I11337" t="s">
        <v>21</v>
      </c>
      <c r="J11337" t="s">
        <v>43</v>
      </c>
      <c r="K11337" t="s">
        <v>15789</v>
      </c>
      <c r="L11337" t="s">
        <v>77</v>
      </c>
      <c r="M11337" t="s">
        <v>100</v>
      </c>
      <c r="N11337">
        <v>1</v>
      </c>
      <c r="O11337" t="s">
        <v>26</v>
      </c>
      <c r="P11337">
        <v>690</v>
      </c>
      <c r="Q11337" t="s">
        <v>61</v>
      </c>
      <c r="R11337" t="s">
        <v>62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1">
        <v>44900</v>
      </c>
      <c r="H11338" t="s">
        <v>36461</v>
      </c>
      <c r="I11338" t="s">
        <v>21</v>
      </c>
      <c r="J11338" t="s">
        <v>59</v>
      </c>
      <c r="K11338" t="s">
        <v>15791</v>
      </c>
      <c r="L11338" t="s">
        <v>24</v>
      </c>
      <c r="M11338" t="s">
        <v>111</v>
      </c>
      <c r="N11338">
        <v>1</v>
      </c>
      <c r="O11338" t="s">
        <v>26</v>
      </c>
      <c r="P11338">
        <v>709</v>
      </c>
      <c r="Q11338" t="s">
        <v>7901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t="s">
        <v>36461</v>
      </c>
      <c r="I11339" t="s">
        <v>21</v>
      </c>
      <c r="J11339" t="s">
        <v>43</v>
      </c>
      <c r="K11339" t="s">
        <v>15793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7</v>
      </c>
      <c r="R11339" t="s">
        <v>88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t="s">
        <v>36461</v>
      </c>
      <c r="I11340" t="s">
        <v>21</v>
      </c>
      <c r="J11340" t="s">
        <v>52</v>
      </c>
      <c r="K11340" t="s">
        <v>15795</v>
      </c>
      <c r="L11340" t="s">
        <v>33</v>
      </c>
      <c r="M11340" t="s">
        <v>100</v>
      </c>
      <c r="N11340">
        <v>1</v>
      </c>
      <c r="O11340" t="s">
        <v>26</v>
      </c>
      <c r="P11340">
        <v>899</v>
      </c>
      <c r="Q11340" t="s">
        <v>3139</v>
      </c>
      <c r="R11340" t="s">
        <v>102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t="s">
        <v>36461</v>
      </c>
      <c r="I11341" t="s">
        <v>21</v>
      </c>
      <c r="J11341" t="s">
        <v>90</v>
      </c>
      <c r="K11341" t="s">
        <v>15797</v>
      </c>
      <c r="L11341" t="s">
        <v>33</v>
      </c>
      <c r="M11341" t="s">
        <v>68</v>
      </c>
      <c r="N11341">
        <v>1</v>
      </c>
      <c r="O11341" t="s">
        <v>26</v>
      </c>
      <c r="P11341">
        <v>1613</v>
      </c>
      <c r="Q11341" t="s">
        <v>1405</v>
      </c>
      <c r="R11341" t="s">
        <v>102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t="s">
        <v>36461</v>
      </c>
      <c r="I11342" t="s">
        <v>21</v>
      </c>
      <c r="J11342" t="s">
        <v>43</v>
      </c>
      <c r="K11342" t="s">
        <v>1961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1</v>
      </c>
      <c r="R11342" t="s">
        <v>72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t="s">
        <v>36461</v>
      </c>
      <c r="I11343" t="s">
        <v>21</v>
      </c>
      <c r="J11343" t="s">
        <v>43</v>
      </c>
      <c r="K11343" t="s">
        <v>15800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2</v>
      </c>
      <c r="R11343" t="s">
        <v>93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1">
        <v>44900</v>
      </c>
      <c r="H11344" t="s">
        <v>36461</v>
      </c>
      <c r="I11344" t="s">
        <v>21</v>
      </c>
      <c r="J11344" t="s">
        <v>22</v>
      </c>
      <c r="K11344" t="s">
        <v>2001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2</v>
      </c>
      <c r="R11344" t="s">
        <v>93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t="s">
        <v>36461</v>
      </c>
      <c r="I11345" t="s">
        <v>21</v>
      </c>
      <c r="J11345" t="s">
        <v>22</v>
      </c>
      <c r="K11345" t="s">
        <v>1810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5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t="s">
        <v>36461</v>
      </c>
      <c r="I11346" t="s">
        <v>21</v>
      </c>
      <c r="J11346" t="s">
        <v>52</v>
      </c>
      <c r="K11346" t="s">
        <v>2493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2</v>
      </c>
      <c r="R11346" t="s">
        <v>88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t="s">
        <v>36461</v>
      </c>
      <c r="I11347" t="s">
        <v>21</v>
      </c>
      <c r="J11347" t="s">
        <v>22</v>
      </c>
      <c r="K11347" t="s">
        <v>482</v>
      </c>
      <c r="L11347" t="s">
        <v>33</v>
      </c>
      <c r="M11347" t="s">
        <v>100</v>
      </c>
      <c r="N11347">
        <v>1</v>
      </c>
      <c r="O11347" t="s">
        <v>26</v>
      </c>
      <c r="P11347">
        <v>674</v>
      </c>
      <c r="Q11347" t="s">
        <v>61</v>
      </c>
      <c r="R11347" t="s">
        <v>62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t="s">
        <v>36461</v>
      </c>
      <c r="I11348" t="s">
        <v>288</v>
      </c>
      <c r="J11348" t="s">
        <v>43</v>
      </c>
      <c r="K11348" t="s">
        <v>1708</v>
      </c>
      <c r="L11348" t="s">
        <v>33</v>
      </c>
      <c r="M11348" t="s">
        <v>111</v>
      </c>
      <c r="N11348">
        <v>1</v>
      </c>
      <c r="O11348" t="s">
        <v>26</v>
      </c>
      <c r="P11348">
        <v>1149</v>
      </c>
      <c r="Q11348" t="s">
        <v>92</v>
      </c>
      <c r="R11348" t="s">
        <v>93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1">
        <v>44900</v>
      </c>
      <c r="H11349" t="s">
        <v>36461</v>
      </c>
      <c r="I11349" t="s">
        <v>21</v>
      </c>
      <c r="J11349" t="s">
        <v>59</v>
      </c>
      <c r="K11349" t="s">
        <v>1808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6</v>
      </c>
      <c r="R11349" t="s">
        <v>75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t="s">
        <v>36461</v>
      </c>
      <c r="I11350" t="s">
        <v>21</v>
      </c>
      <c r="J11350" t="s">
        <v>52</v>
      </c>
      <c r="K11350" t="s">
        <v>9892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1</v>
      </c>
      <c r="R11350" t="s">
        <v>62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1">
        <v>44900</v>
      </c>
      <c r="H11351" t="s">
        <v>36461</v>
      </c>
      <c r="I11351" t="s">
        <v>21</v>
      </c>
      <c r="J11351" t="s">
        <v>52</v>
      </c>
      <c r="K11351" t="s">
        <v>4414</v>
      </c>
      <c r="L11351" t="s">
        <v>77</v>
      </c>
      <c r="M11351" t="s">
        <v>34</v>
      </c>
      <c r="N11351">
        <v>1</v>
      </c>
      <c r="O11351" t="s">
        <v>26</v>
      </c>
      <c r="P11351">
        <v>371</v>
      </c>
      <c r="Q11351" t="s">
        <v>105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t="s">
        <v>36461</v>
      </c>
      <c r="I11352" t="s">
        <v>21</v>
      </c>
      <c r="J11352" t="s">
        <v>22</v>
      </c>
      <c r="K11352" t="s">
        <v>716</v>
      </c>
      <c r="L11352" t="s">
        <v>54</v>
      </c>
      <c r="M11352" t="s">
        <v>111</v>
      </c>
      <c r="N11352">
        <v>1</v>
      </c>
      <c r="O11352" t="s">
        <v>26</v>
      </c>
      <c r="P11352">
        <v>721</v>
      </c>
      <c r="Q11352" t="s">
        <v>6253</v>
      </c>
      <c r="R11352" t="s">
        <v>93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t="s">
        <v>36461</v>
      </c>
      <c r="I11353" t="s">
        <v>21</v>
      </c>
      <c r="J11353" t="s">
        <v>43</v>
      </c>
      <c r="K11353" t="s">
        <v>12842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7</v>
      </c>
      <c r="R11353" t="s">
        <v>88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1">
        <v>44900</v>
      </c>
      <c r="H11354" t="s">
        <v>36461</v>
      </c>
      <c r="I11354" t="s">
        <v>21</v>
      </c>
      <c r="J11354" t="s">
        <v>52</v>
      </c>
      <c r="K11354" t="s">
        <v>15812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1</v>
      </c>
      <c r="R11354" t="s">
        <v>62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t="s">
        <v>36461</v>
      </c>
      <c r="I11355" t="s">
        <v>21</v>
      </c>
      <c r="J11355" t="s">
        <v>64</v>
      </c>
      <c r="K11355" t="s">
        <v>2922</v>
      </c>
      <c r="L11355" t="s">
        <v>24</v>
      </c>
      <c r="M11355" t="s">
        <v>100</v>
      </c>
      <c r="N11355">
        <v>1</v>
      </c>
      <c r="O11355" t="s">
        <v>26</v>
      </c>
      <c r="P11355">
        <v>422</v>
      </c>
      <c r="Q11355" t="s">
        <v>92</v>
      </c>
      <c r="R11355" t="s">
        <v>93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1">
        <v>44900</v>
      </c>
      <c r="H11356" t="s">
        <v>36461</v>
      </c>
      <c r="I11356" t="s">
        <v>21</v>
      </c>
      <c r="J11356" t="s">
        <v>52</v>
      </c>
      <c r="K11356" t="s">
        <v>8827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7</v>
      </c>
      <c r="R11356" t="s">
        <v>128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t="s">
        <v>36461</v>
      </c>
      <c r="I11357" t="s">
        <v>21</v>
      </c>
      <c r="J11357" t="s">
        <v>22</v>
      </c>
      <c r="K11357" t="s">
        <v>771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6</v>
      </c>
      <c r="R11357" t="s">
        <v>97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t="s">
        <v>36461</v>
      </c>
      <c r="I11358" t="s">
        <v>21</v>
      </c>
      <c r="J11358" t="s">
        <v>59</v>
      </c>
      <c r="K11358" t="s">
        <v>3429</v>
      </c>
      <c r="L11358" t="s">
        <v>33</v>
      </c>
      <c r="M11358" t="s">
        <v>68</v>
      </c>
      <c r="N11358">
        <v>1</v>
      </c>
      <c r="O11358" t="s">
        <v>26</v>
      </c>
      <c r="P11358">
        <v>1154</v>
      </c>
      <c r="Q11358" t="s">
        <v>755</v>
      </c>
      <c r="R11358" t="s">
        <v>97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1">
        <v>44900</v>
      </c>
      <c r="H11359" t="s">
        <v>36461</v>
      </c>
      <c r="I11359" t="s">
        <v>21</v>
      </c>
      <c r="J11359" t="s">
        <v>64</v>
      </c>
      <c r="K11359" t="s">
        <v>15819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6</v>
      </c>
      <c r="R11359" t="s">
        <v>75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t="s">
        <v>36461</v>
      </c>
      <c r="I11360" t="s">
        <v>21</v>
      </c>
      <c r="J11360" t="s">
        <v>52</v>
      </c>
      <c r="K11360" t="s">
        <v>1096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6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t="s">
        <v>36461</v>
      </c>
      <c r="I11361" t="s">
        <v>21</v>
      </c>
      <c r="J11361" t="s">
        <v>43</v>
      </c>
      <c r="K11361" t="s">
        <v>15822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2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t="s">
        <v>36461</v>
      </c>
      <c r="I11362" t="s">
        <v>115</v>
      </c>
      <c r="J11362" t="s">
        <v>43</v>
      </c>
      <c r="K11362" t="s">
        <v>350</v>
      </c>
      <c r="L11362" t="s">
        <v>77</v>
      </c>
      <c r="M11362" t="s">
        <v>68</v>
      </c>
      <c r="N11362">
        <v>1</v>
      </c>
      <c r="O11362" t="s">
        <v>26</v>
      </c>
      <c r="P11362">
        <v>464</v>
      </c>
      <c r="Q11362" t="s">
        <v>105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t="s">
        <v>36461</v>
      </c>
      <c r="I11363" t="s">
        <v>21</v>
      </c>
      <c r="J11363" t="s">
        <v>52</v>
      </c>
      <c r="K11363" t="s">
        <v>902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4</v>
      </c>
      <c r="R11363" t="s">
        <v>334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t="s">
        <v>36461</v>
      </c>
      <c r="I11364" t="s">
        <v>21</v>
      </c>
      <c r="J11364" t="s">
        <v>43</v>
      </c>
      <c r="K11364" t="s">
        <v>15273</v>
      </c>
      <c r="L11364" t="s">
        <v>33</v>
      </c>
      <c r="M11364" t="s">
        <v>111</v>
      </c>
      <c r="N11364">
        <v>1</v>
      </c>
      <c r="O11364" t="s">
        <v>26</v>
      </c>
      <c r="P11364">
        <v>1125</v>
      </c>
      <c r="Q11364" t="s">
        <v>730</v>
      </c>
      <c r="R11364" t="s">
        <v>113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t="s">
        <v>36461</v>
      </c>
      <c r="I11365" t="s">
        <v>21</v>
      </c>
      <c r="J11365" t="s">
        <v>22</v>
      </c>
      <c r="K11365" t="s">
        <v>15826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2</v>
      </c>
      <c r="R11365" t="s">
        <v>93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t="s">
        <v>36461</v>
      </c>
      <c r="I11366" t="s">
        <v>21</v>
      </c>
      <c r="J11366" t="s">
        <v>43</v>
      </c>
      <c r="K11366" t="s">
        <v>1577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1</v>
      </c>
      <c r="R11366" t="s">
        <v>93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1">
        <v>44900</v>
      </c>
      <c r="H11367" t="s">
        <v>36461</v>
      </c>
      <c r="I11367" t="s">
        <v>21</v>
      </c>
      <c r="J11367" t="s">
        <v>43</v>
      </c>
      <c r="K11367" t="s">
        <v>6376</v>
      </c>
      <c r="L11367" t="s">
        <v>33</v>
      </c>
      <c r="M11367" t="s">
        <v>68</v>
      </c>
      <c r="N11367">
        <v>1</v>
      </c>
      <c r="O11367" t="s">
        <v>26</v>
      </c>
      <c r="P11367">
        <v>1369</v>
      </c>
      <c r="Q11367" t="s">
        <v>171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t="s">
        <v>36461</v>
      </c>
      <c r="I11368" t="s">
        <v>21</v>
      </c>
      <c r="J11368" t="s">
        <v>52</v>
      </c>
      <c r="K11368" t="s">
        <v>759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7</v>
      </c>
      <c r="R11368" t="s">
        <v>147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1">
        <v>44900</v>
      </c>
      <c r="H11369" t="s">
        <v>36461</v>
      </c>
      <c r="I11369" t="s">
        <v>21</v>
      </c>
      <c r="J11369" t="s">
        <v>90</v>
      </c>
      <c r="K11369" t="s">
        <v>15831</v>
      </c>
      <c r="L11369" t="s">
        <v>24</v>
      </c>
      <c r="M11369" t="s">
        <v>68</v>
      </c>
      <c r="N11369">
        <v>1</v>
      </c>
      <c r="O11369" t="s">
        <v>26</v>
      </c>
      <c r="P11369">
        <v>383</v>
      </c>
      <c r="Q11369" t="s">
        <v>5729</v>
      </c>
      <c r="R11369" t="s">
        <v>583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1">
        <v>44900</v>
      </c>
      <c r="H11370" t="s">
        <v>36461</v>
      </c>
      <c r="I11370" t="s">
        <v>21</v>
      </c>
      <c r="J11370" t="s">
        <v>90</v>
      </c>
      <c r="K11370" t="s">
        <v>2298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2</v>
      </c>
      <c r="R11370" t="s">
        <v>72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t="s">
        <v>36461</v>
      </c>
      <c r="I11371" t="s">
        <v>21</v>
      </c>
      <c r="J11371" t="s">
        <v>22</v>
      </c>
      <c r="K11371" t="s">
        <v>15834</v>
      </c>
      <c r="L11371" t="s">
        <v>24</v>
      </c>
      <c r="M11371" t="s">
        <v>68</v>
      </c>
      <c r="N11371">
        <v>1</v>
      </c>
      <c r="O11371" t="s">
        <v>26</v>
      </c>
      <c r="P11371">
        <v>487</v>
      </c>
      <c r="Q11371" t="s">
        <v>730</v>
      </c>
      <c r="R11371" t="s">
        <v>113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t="s">
        <v>36461</v>
      </c>
      <c r="I11372" t="s">
        <v>21</v>
      </c>
      <c r="J11372" t="s">
        <v>43</v>
      </c>
      <c r="K11372" t="s">
        <v>8129</v>
      </c>
      <c r="L11372" t="s">
        <v>77</v>
      </c>
      <c r="M11372" t="s">
        <v>68</v>
      </c>
      <c r="N11372">
        <v>1</v>
      </c>
      <c r="O11372" t="s">
        <v>26</v>
      </c>
      <c r="P11372">
        <v>599</v>
      </c>
      <c r="Q11372" t="s">
        <v>2270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1">
        <v>44900</v>
      </c>
      <c r="H11373" t="s">
        <v>36461</v>
      </c>
      <c r="I11373" t="s">
        <v>21</v>
      </c>
      <c r="J11373" t="s">
        <v>52</v>
      </c>
      <c r="K11373" t="s">
        <v>959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6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t="s">
        <v>36461</v>
      </c>
      <c r="I11374" t="s">
        <v>21</v>
      </c>
      <c r="J11374" t="s">
        <v>52</v>
      </c>
      <c r="K11374" t="s">
        <v>14155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30</v>
      </c>
      <c r="R11374" t="s">
        <v>93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t="s">
        <v>36461</v>
      </c>
      <c r="I11375" t="s">
        <v>21</v>
      </c>
      <c r="J11375" t="s">
        <v>22</v>
      </c>
      <c r="K11375" t="s">
        <v>15839</v>
      </c>
      <c r="L11375" t="s">
        <v>77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t="s">
        <v>36461</v>
      </c>
      <c r="I11376" t="s">
        <v>21</v>
      </c>
      <c r="J11376" t="s">
        <v>59</v>
      </c>
      <c r="K11376" t="s">
        <v>5603</v>
      </c>
      <c r="L11376" t="s">
        <v>24</v>
      </c>
      <c r="M11376" t="s">
        <v>111</v>
      </c>
      <c r="N11376">
        <v>1</v>
      </c>
      <c r="O11376" t="s">
        <v>26</v>
      </c>
      <c r="P11376">
        <v>348</v>
      </c>
      <c r="Q11376" t="s">
        <v>137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t="s">
        <v>36461</v>
      </c>
      <c r="I11377" t="s">
        <v>21</v>
      </c>
      <c r="J11377" t="s">
        <v>52</v>
      </c>
      <c r="K11377" t="s">
        <v>1889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1</v>
      </c>
      <c r="R11377" t="s">
        <v>62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1">
        <v>44900</v>
      </c>
      <c r="H11378" t="s">
        <v>36461</v>
      </c>
      <c r="I11378" t="s">
        <v>21</v>
      </c>
      <c r="J11378" t="s">
        <v>59</v>
      </c>
      <c r="K11378" t="s">
        <v>15621</v>
      </c>
      <c r="L11378" t="s">
        <v>77</v>
      </c>
      <c r="M11378" t="s">
        <v>100</v>
      </c>
      <c r="N11378">
        <v>1</v>
      </c>
      <c r="O11378" t="s">
        <v>26</v>
      </c>
      <c r="P11378">
        <v>391</v>
      </c>
      <c r="Q11378" t="s">
        <v>8865</v>
      </c>
      <c r="R11378" t="s">
        <v>313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t="s">
        <v>36461</v>
      </c>
      <c r="I11379" t="s">
        <v>21</v>
      </c>
      <c r="J11379" t="s">
        <v>52</v>
      </c>
      <c r="K11379" t="s">
        <v>12261</v>
      </c>
      <c r="L11379" t="s">
        <v>77</v>
      </c>
      <c r="M11379" t="s">
        <v>25</v>
      </c>
      <c r="N11379">
        <v>1</v>
      </c>
      <c r="O11379" t="s">
        <v>26</v>
      </c>
      <c r="P11379">
        <v>574</v>
      </c>
      <c r="Q11379" t="s">
        <v>3367</v>
      </c>
      <c r="R11379" t="s">
        <v>102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1">
        <v>44900</v>
      </c>
      <c r="H11380" t="s">
        <v>36461</v>
      </c>
      <c r="I11380" t="s">
        <v>21</v>
      </c>
      <c r="J11380" t="s">
        <v>43</v>
      </c>
      <c r="K11380" t="s">
        <v>15844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5</v>
      </c>
      <c r="R11380" t="s">
        <v>128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1">
        <v>44900</v>
      </c>
      <c r="H11381" t="s">
        <v>36461</v>
      </c>
      <c r="I11381" t="s">
        <v>21</v>
      </c>
      <c r="J11381" t="s">
        <v>43</v>
      </c>
      <c r="K11381" t="s">
        <v>2506</v>
      </c>
      <c r="L11381" t="s">
        <v>33</v>
      </c>
      <c r="M11381" t="s">
        <v>100</v>
      </c>
      <c r="N11381">
        <v>1</v>
      </c>
      <c r="O11381" t="s">
        <v>26</v>
      </c>
      <c r="P11381">
        <v>716</v>
      </c>
      <c r="Q11381" t="s">
        <v>61</v>
      </c>
      <c r="R11381" t="s">
        <v>62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1">
        <v>44900</v>
      </c>
      <c r="H11382" t="s">
        <v>36461</v>
      </c>
      <c r="I11382" t="s">
        <v>21</v>
      </c>
      <c r="J11382" t="s">
        <v>22</v>
      </c>
      <c r="K11382" t="s">
        <v>15846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1</v>
      </c>
      <c r="R11382" t="s">
        <v>93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t="s">
        <v>36461</v>
      </c>
      <c r="I11383" t="s">
        <v>21</v>
      </c>
      <c r="J11383" t="s">
        <v>22</v>
      </c>
      <c r="K11383" t="s">
        <v>6365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40</v>
      </c>
      <c r="R11383" t="s">
        <v>62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1">
        <v>44900</v>
      </c>
      <c r="H11384" t="s">
        <v>36461</v>
      </c>
      <c r="I11384" t="s">
        <v>21</v>
      </c>
      <c r="J11384" t="s">
        <v>43</v>
      </c>
      <c r="K11384" t="s">
        <v>15273</v>
      </c>
      <c r="L11384" t="s">
        <v>33</v>
      </c>
      <c r="M11384" t="s">
        <v>111</v>
      </c>
      <c r="N11384">
        <v>1</v>
      </c>
      <c r="O11384" t="s">
        <v>26</v>
      </c>
      <c r="P11384">
        <v>1186</v>
      </c>
      <c r="Q11384" t="s">
        <v>105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t="s">
        <v>36461</v>
      </c>
      <c r="I11385" t="s">
        <v>21</v>
      </c>
      <c r="J11385" t="s">
        <v>52</v>
      </c>
      <c r="K11385" t="s">
        <v>5768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60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t="s">
        <v>36461</v>
      </c>
      <c r="I11386" t="s">
        <v>21</v>
      </c>
      <c r="J11386" t="s">
        <v>43</v>
      </c>
      <c r="K11386" t="s">
        <v>2251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50</v>
      </c>
      <c r="R11386" t="s">
        <v>576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t="s">
        <v>36461</v>
      </c>
      <c r="I11387" t="s">
        <v>21</v>
      </c>
      <c r="J11387" t="s">
        <v>64</v>
      </c>
      <c r="K11387" t="s">
        <v>15852</v>
      </c>
      <c r="L11387" t="s">
        <v>24</v>
      </c>
      <c r="M11387" t="s">
        <v>100</v>
      </c>
      <c r="N11387">
        <v>1</v>
      </c>
      <c r="O11387" t="s">
        <v>26</v>
      </c>
      <c r="P11387">
        <v>301</v>
      </c>
      <c r="Q11387" t="s">
        <v>171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1">
        <v>44900</v>
      </c>
      <c r="H11388" t="s">
        <v>36461</v>
      </c>
      <c r="I11388" t="s">
        <v>21</v>
      </c>
      <c r="J11388" t="s">
        <v>59</v>
      </c>
      <c r="K11388" t="s">
        <v>1168</v>
      </c>
      <c r="L11388" t="s">
        <v>511</v>
      </c>
      <c r="M11388" t="s">
        <v>39</v>
      </c>
      <c r="N11388">
        <v>1</v>
      </c>
      <c r="O11388" t="s">
        <v>26</v>
      </c>
      <c r="P11388">
        <v>899</v>
      </c>
      <c r="Q11388" t="s">
        <v>1787</v>
      </c>
      <c r="R11388" t="s">
        <v>240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t="s">
        <v>36461</v>
      </c>
      <c r="I11389" t="s">
        <v>21</v>
      </c>
      <c r="J11389" t="s">
        <v>43</v>
      </c>
      <c r="K11389" t="s">
        <v>107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7</v>
      </c>
      <c r="R11389" t="s">
        <v>88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t="s">
        <v>36461</v>
      </c>
      <c r="I11390" t="s">
        <v>21</v>
      </c>
      <c r="J11390" t="s">
        <v>22</v>
      </c>
      <c r="K11390" t="s">
        <v>15856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9</v>
      </c>
      <c r="R11390" t="s">
        <v>72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t="s">
        <v>36461</v>
      </c>
      <c r="I11391" t="s">
        <v>21</v>
      </c>
      <c r="J11391" t="s">
        <v>22</v>
      </c>
      <c r="K11391" t="s">
        <v>15858</v>
      </c>
      <c r="L11391" t="s">
        <v>77</v>
      </c>
      <c r="M11391" t="s">
        <v>34</v>
      </c>
      <c r="N11391">
        <v>1</v>
      </c>
      <c r="O11391" t="s">
        <v>26</v>
      </c>
      <c r="P11391">
        <v>329</v>
      </c>
      <c r="Q11391" t="s">
        <v>5814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t="s">
        <v>36461</v>
      </c>
      <c r="I11392" t="s">
        <v>21</v>
      </c>
      <c r="J11392" t="s">
        <v>52</v>
      </c>
      <c r="K11392" t="s">
        <v>1999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1</v>
      </c>
      <c r="R11392" t="s">
        <v>62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t="s">
        <v>36461</v>
      </c>
      <c r="I11393" t="s">
        <v>21</v>
      </c>
      <c r="J11393" t="s">
        <v>43</v>
      </c>
      <c r="K11393" t="s">
        <v>1373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9</v>
      </c>
      <c r="R11393" t="s">
        <v>75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t="str">
        <f t="shared" ref="F11394:F11457" si="178">IF(E11394&gt;=50,"Senior",IF(E11394&gt;=30,"Adult","Teenager"))</f>
        <v>Teenager</v>
      </c>
      <c r="G11394" s="1">
        <v>44900</v>
      </c>
      <c r="H11394" t="s">
        <v>36461</v>
      </c>
      <c r="I11394" t="s">
        <v>21</v>
      </c>
      <c r="J11394" t="s">
        <v>90</v>
      </c>
      <c r="K11394" t="s">
        <v>15862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5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t="str">
        <f t="shared" si="178"/>
        <v>Adult</v>
      </c>
      <c r="G11395" s="1">
        <v>44900</v>
      </c>
      <c r="H11395" t="s">
        <v>36461</v>
      </c>
      <c r="I11395" t="s">
        <v>21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6</v>
      </c>
      <c r="P11395">
        <v>545</v>
      </c>
      <c r="Q11395" t="s">
        <v>105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t="s">
        <v>36461</v>
      </c>
      <c r="I11396" t="s">
        <v>21</v>
      </c>
      <c r="J11396" t="s">
        <v>22</v>
      </c>
      <c r="K11396" t="s">
        <v>530</v>
      </c>
      <c r="L11396" t="s">
        <v>54</v>
      </c>
      <c r="M11396" t="s">
        <v>111</v>
      </c>
      <c r="N11396">
        <v>1</v>
      </c>
      <c r="O11396" t="s">
        <v>26</v>
      </c>
      <c r="P11396">
        <v>725</v>
      </c>
      <c r="Q11396" t="s">
        <v>2065</v>
      </c>
      <c r="R11396" t="s">
        <v>583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t="s">
        <v>36461</v>
      </c>
      <c r="I11397" t="s">
        <v>21</v>
      </c>
      <c r="J11397" t="s">
        <v>52</v>
      </c>
      <c r="K11397" t="s">
        <v>15866</v>
      </c>
      <c r="L11397" t="s">
        <v>24</v>
      </c>
      <c r="M11397" t="s">
        <v>111</v>
      </c>
      <c r="N11397">
        <v>1</v>
      </c>
      <c r="O11397" t="s">
        <v>26</v>
      </c>
      <c r="P11397">
        <v>399</v>
      </c>
      <c r="Q11397" t="s">
        <v>137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t="s">
        <v>36461</v>
      </c>
      <c r="I11398" t="s">
        <v>21</v>
      </c>
      <c r="J11398" t="s">
        <v>22</v>
      </c>
      <c r="K11398" t="s">
        <v>15868</v>
      </c>
      <c r="L11398" t="s">
        <v>24</v>
      </c>
      <c r="M11398" t="s">
        <v>852</v>
      </c>
      <c r="N11398">
        <v>1</v>
      </c>
      <c r="O11398" t="s">
        <v>26</v>
      </c>
      <c r="P11398">
        <v>925</v>
      </c>
      <c r="Q11398" t="s">
        <v>1790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t="s">
        <v>36461</v>
      </c>
      <c r="I11399" t="s">
        <v>21</v>
      </c>
      <c r="J11399" t="s">
        <v>90</v>
      </c>
      <c r="K11399" t="s">
        <v>13147</v>
      </c>
      <c r="L11399" t="s">
        <v>24</v>
      </c>
      <c r="M11399" t="s">
        <v>557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1">
        <v>44900</v>
      </c>
      <c r="H11400" t="s">
        <v>36461</v>
      </c>
      <c r="I11400" t="s">
        <v>21</v>
      </c>
      <c r="J11400" t="s">
        <v>59</v>
      </c>
      <c r="K11400" t="s">
        <v>661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5</v>
      </c>
      <c r="R11400" t="s">
        <v>102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t="s">
        <v>36461</v>
      </c>
      <c r="I11401" t="s">
        <v>21</v>
      </c>
      <c r="J11401" t="s">
        <v>22</v>
      </c>
      <c r="K11401" t="s">
        <v>3094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8</v>
      </c>
      <c r="R11401" t="s">
        <v>249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1">
        <v>44900</v>
      </c>
      <c r="H11402" t="s">
        <v>36461</v>
      </c>
      <c r="I11402" t="s">
        <v>21</v>
      </c>
      <c r="J11402" t="s">
        <v>52</v>
      </c>
      <c r="K11402" t="s">
        <v>9908</v>
      </c>
      <c r="L11402" t="s">
        <v>33</v>
      </c>
      <c r="M11402" t="s">
        <v>68</v>
      </c>
      <c r="N11402">
        <v>1</v>
      </c>
      <c r="O11402" t="s">
        <v>26</v>
      </c>
      <c r="P11402">
        <v>1099</v>
      </c>
      <c r="Q11402" t="s">
        <v>87</v>
      </c>
      <c r="R11402" t="s">
        <v>88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1">
        <v>44900</v>
      </c>
      <c r="H11403" t="s">
        <v>36461</v>
      </c>
      <c r="I11403" t="s">
        <v>21</v>
      </c>
      <c r="J11403" t="s">
        <v>22</v>
      </c>
      <c r="K11403" t="s">
        <v>2597</v>
      </c>
      <c r="L11403" t="s">
        <v>33</v>
      </c>
      <c r="M11403" t="s">
        <v>68</v>
      </c>
      <c r="N11403">
        <v>1</v>
      </c>
      <c r="O11403" t="s">
        <v>26</v>
      </c>
      <c r="P11403">
        <v>1018</v>
      </c>
      <c r="Q11403" t="s">
        <v>15874</v>
      </c>
      <c r="R11403" t="s">
        <v>72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1">
        <v>44900</v>
      </c>
      <c r="H11404" t="s">
        <v>36461</v>
      </c>
      <c r="I11404" t="s">
        <v>21</v>
      </c>
      <c r="J11404" t="s">
        <v>43</v>
      </c>
      <c r="K11404" t="s">
        <v>15876</v>
      </c>
      <c r="L11404" t="s">
        <v>511</v>
      </c>
      <c r="M11404" t="s">
        <v>111</v>
      </c>
      <c r="N11404">
        <v>1</v>
      </c>
      <c r="O11404" t="s">
        <v>26</v>
      </c>
      <c r="P11404">
        <v>373</v>
      </c>
      <c r="Q11404" t="s">
        <v>61</v>
      </c>
      <c r="R11404" t="s">
        <v>62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1">
        <v>44900</v>
      </c>
      <c r="H11405" t="s">
        <v>36461</v>
      </c>
      <c r="I11405" t="s">
        <v>21</v>
      </c>
      <c r="J11405" t="s">
        <v>22</v>
      </c>
      <c r="K11405" t="s">
        <v>3388</v>
      </c>
      <c r="L11405" t="s">
        <v>33</v>
      </c>
      <c r="M11405" t="s">
        <v>111</v>
      </c>
      <c r="N11405">
        <v>1</v>
      </c>
      <c r="O11405" t="s">
        <v>26</v>
      </c>
      <c r="P11405">
        <v>643</v>
      </c>
      <c r="Q11405" t="s">
        <v>5038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t="s">
        <v>36461</v>
      </c>
      <c r="I11406" t="s">
        <v>21</v>
      </c>
      <c r="J11406" t="s">
        <v>43</v>
      </c>
      <c r="K11406" t="s">
        <v>7379</v>
      </c>
      <c r="L11406" t="s">
        <v>77</v>
      </c>
      <c r="M11406" t="s">
        <v>34</v>
      </c>
      <c r="N11406">
        <v>1</v>
      </c>
      <c r="O11406" t="s">
        <v>26</v>
      </c>
      <c r="P11406">
        <v>540</v>
      </c>
      <c r="Q11406" t="s">
        <v>61</v>
      </c>
      <c r="R11406" t="s">
        <v>62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t="s">
        <v>36461</v>
      </c>
      <c r="I11407" t="s">
        <v>21</v>
      </c>
      <c r="J11407" t="s">
        <v>22</v>
      </c>
      <c r="K11407" t="s">
        <v>1248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1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1">
        <v>44900</v>
      </c>
      <c r="H11408" t="s">
        <v>36461</v>
      </c>
      <c r="I11408" t="s">
        <v>21</v>
      </c>
      <c r="J11408" t="s">
        <v>52</v>
      </c>
      <c r="K11408" t="s">
        <v>423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1</v>
      </c>
      <c r="R11408" t="s">
        <v>93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t="s">
        <v>36461</v>
      </c>
      <c r="I11409" t="s">
        <v>21</v>
      </c>
      <c r="J11409" t="s">
        <v>22</v>
      </c>
      <c r="K11409" t="s">
        <v>1817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6</v>
      </c>
      <c r="R11409" t="s">
        <v>113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t="s">
        <v>36461</v>
      </c>
      <c r="I11410" t="s">
        <v>21</v>
      </c>
      <c r="J11410" t="s">
        <v>31</v>
      </c>
      <c r="K11410" t="s">
        <v>2784</v>
      </c>
      <c r="L11410" t="s">
        <v>24</v>
      </c>
      <c r="M11410" t="s">
        <v>852</v>
      </c>
      <c r="N11410">
        <v>1</v>
      </c>
      <c r="O11410" t="s">
        <v>26</v>
      </c>
      <c r="P11410">
        <v>728</v>
      </c>
      <c r="Q11410" t="s">
        <v>5018</v>
      </c>
      <c r="R11410" t="s">
        <v>924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1">
        <v>44900</v>
      </c>
      <c r="H11411" t="s">
        <v>36461</v>
      </c>
      <c r="I11411" t="s">
        <v>21</v>
      </c>
      <c r="J11411" t="s">
        <v>43</v>
      </c>
      <c r="K11411" t="s">
        <v>5893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t="s">
        <v>36461</v>
      </c>
      <c r="I11412" t="s">
        <v>21</v>
      </c>
      <c r="J11412" t="s">
        <v>59</v>
      </c>
      <c r="K11412" t="s">
        <v>4735</v>
      </c>
      <c r="L11412" t="s">
        <v>54</v>
      </c>
      <c r="M11412" t="s">
        <v>68</v>
      </c>
      <c r="N11412">
        <v>1</v>
      </c>
      <c r="O11412" t="s">
        <v>26</v>
      </c>
      <c r="P11412">
        <v>761</v>
      </c>
      <c r="Q11412" t="s">
        <v>360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t="s">
        <v>36461</v>
      </c>
      <c r="I11413" t="s">
        <v>21</v>
      </c>
      <c r="J11413" t="s">
        <v>22</v>
      </c>
      <c r="K11413" t="s">
        <v>8248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1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1">
        <v>44900</v>
      </c>
      <c r="H11414" t="s">
        <v>36461</v>
      </c>
      <c r="I11414" t="s">
        <v>21</v>
      </c>
      <c r="J11414" t="s">
        <v>52</v>
      </c>
      <c r="K11414" t="s">
        <v>8248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1</v>
      </c>
      <c r="R11414" t="s">
        <v>128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t="s">
        <v>36461</v>
      </c>
      <c r="I11415" t="s">
        <v>21</v>
      </c>
      <c r="J11415" t="s">
        <v>52</v>
      </c>
      <c r="K11415" t="s">
        <v>15889</v>
      </c>
      <c r="L11415" t="s">
        <v>24</v>
      </c>
      <c r="M11415" t="s">
        <v>111</v>
      </c>
      <c r="N11415">
        <v>1</v>
      </c>
      <c r="O11415" t="s">
        <v>26</v>
      </c>
      <c r="P11415">
        <v>376</v>
      </c>
      <c r="Q11415" t="s">
        <v>5475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t="s">
        <v>36461</v>
      </c>
      <c r="I11416" t="s">
        <v>21</v>
      </c>
      <c r="J11416" t="s">
        <v>43</v>
      </c>
      <c r="K11416" t="s">
        <v>13840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2</v>
      </c>
      <c r="R11416" t="s">
        <v>75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t="s">
        <v>36461</v>
      </c>
      <c r="I11417" t="s">
        <v>21</v>
      </c>
      <c r="J11417" t="s">
        <v>90</v>
      </c>
      <c r="K11417" t="s">
        <v>2720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7</v>
      </c>
      <c r="R11417" t="s">
        <v>88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1">
        <v>44900</v>
      </c>
      <c r="H11418" t="s">
        <v>36461</v>
      </c>
      <c r="I11418" t="s">
        <v>21</v>
      </c>
      <c r="J11418" t="s">
        <v>22</v>
      </c>
      <c r="K11418" t="s">
        <v>1574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5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1">
        <v>44900</v>
      </c>
      <c r="H11419" t="s">
        <v>36461</v>
      </c>
      <c r="I11419" t="s">
        <v>21</v>
      </c>
      <c r="J11419" t="s">
        <v>52</v>
      </c>
      <c r="K11419" t="s">
        <v>15894</v>
      </c>
      <c r="L11419" t="s">
        <v>24</v>
      </c>
      <c r="M11419" t="s">
        <v>68</v>
      </c>
      <c r="N11419">
        <v>1</v>
      </c>
      <c r="O11419" t="s">
        <v>26</v>
      </c>
      <c r="P11419">
        <v>301</v>
      </c>
      <c r="Q11419" t="s">
        <v>10707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t="s">
        <v>36461</v>
      </c>
      <c r="I11420" t="s">
        <v>21</v>
      </c>
      <c r="J11420" t="s">
        <v>64</v>
      </c>
      <c r="K11420" t="s">
        <v>15896</v>
      </c>
      <c r="L11420" t="s">
        <v>33</v>
      </c>
      <c r="M11420" t="s">
        <v>100</v>
      </c>
      <c r="N11420">
        <v>1</v>
      </c>
      <c r="O11420" t="s">
        <v>26</v>
      </c>
      <c r="P11420">
        <v>545</v>
      </c>
      <c r="Q11420" t="s">
        <v>137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1">
        <v>44900</v>
      </c>
      <c r="H11421" t="s">
        <v>36461</v>
      </c>
      <c r="I11421" t="s">
        <v>21</v>
      </c>
      <c r="J11421" t="s">
        <v>64</v>
      </c>
      <c r="K11421" t="s">
        <v>2720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7</v>
      </c>
      <c r="R11421" t="s">
        <v>249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t="s">
        <v>36461</v>
      </c>
      <c r="I11422" t="s">
        <v>21</v>
      </c>
      <c r="J11422" t="s">
        <v>52</v>
      </c>
      <c r="K11422" t="s">
        <v>15899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2</v>
      </c>
      <c r="R11422" t="s">
        <v>62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1">
        <v>44900</v>
      </c>
      <c r="H11423" t="s">
        <v>36461</v>
      </c>
      <c r="I11423" t="s">
        <v>21</v>
      </c>
      <c r="J11423" t="s">
        <v>52</v>
      </c>
      <c r="K11423" t="s">
        <v>1756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40</v>
      </c>
      <c r="R11423" t="s">
        <v>88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1">
        <v>44900</v>
      </c>
      <c r="H11424" t="s">
        <v>36461</v>
      </c>
      <c r="I11424" t="s">
        <v>21</v>
      </c>
      <c r="J11424" t="s">
        <v>43</v>
      </c>
      <c r="K11424" t="s">
        <v>7379</v>
      </c>
      <c r="L11424" t="s">
        <v>77</v>
      </c>
      <c r="M11424" t="s">
        <v>34</v>
      </c>
      <c r="N11424">
        <v>1</v>
      </c>
      <c r="O11424" t="s">
        <v>26</v>
      </c>
      <c r="P11424">
        <v>540</v>
      </c>
      <c r="Q11424" t="s">
        <v>87</v>
      </c>
      <c r="R11424" t="s">
        <v>88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1">
        <v>44900</v>
      </c>
      <c r="H11425" t="s">
        <v>36461</v>
      </c>
      <c r="I11425" t="s">
        <v>21</v>
      </c>
      <c r="J11425" t="s">
        <v>22</v>
      </c>
      <c r="K11425" t="s">
        <v>15901</v>
      </c>
      <c r="L11425" t="s">
        <v>77</v>
      </c>
      <c r="M11425" t="s">
        <v>25</v>
      </c>
      <c r="N11425">
        <v>1</v>
      </c>
      <c r="O11425" t="s">
        <v>26</v>
      </c>
      <c r="P11425">
        <v>545</v>
      </c>
      <c r="Q11425" t="s">
        <v>14243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t="s">
        <v>36461</v>
      </c>
      <c r="I11426" t="s">
        <v>21</v>
      </c>
      <c r="J11426" t="s">
        <v>43</v>
      </c>
      <c r="K11426" t="s">
        <v>2062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2</v>
      </c>
      <c r="R11426" t="s">
        <v>93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1">
        <v>44900</v>
      </c>
      <c r="H11427" t="s">
        <v>36461</v>
      </c>
      <c r="I11427" t="s">
        <v>21</v>
      </c>
      <c r="J11427" t="s">
        <v>43</v>
      </c>
      <c r="K11427" t="s">
        <v>14708</v>
      </c>
      <c r="L11427" t="s">
        <v>77</v>
      </c>
      <c r="M11427" t="s">
        <v>34</v>
      </c>
      <c r="N11427">
        <v>1</v>
      </c>
      <c r="O11427" t="s">
        <v>26</v>
      </c>
      <c r="P11427">
        <v>798</v>
      </c>
      <c r="Q11427" t="s">
        <v>61</v>
      </c>
      <c r="R11427" t="s">
        <v>62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1">
        <v>44900</v>
      </c>
      <c r="H11428" t="s">
        <v>36461</v>
      </c>
      <c r="I11428" t="s">
        <v>21</v>
      </c>
      <c r="J11428" t="s">
        <v>31</v>
      </c>
      <c r="K11428" t="s">
        <v>15905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5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t="s">
        <v>36461</v>
      </c>
      <c r="I11429" t="s">
        <v>21</v>
      </c>
      <c r="J11429" t="s">
        <v>22</v>
      </c>
      <c r="K11429" t="s">
        <v>2780</v>
      </c>
      <c r="L11429" t="s">
        <v>33</v>
      </c>
      <c r="M11429" t="s">
        <v>111</v>
      </c>
      <c r="N11429">
        <v>1</v>
      </c>
      <c r="O11429" t="s">
        <v>26</v>
      </c>
      <c r="P11429">
        <v>521</v>
      </c>
      <c r="Q11429" t="s">
        <v>105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1">
        <v>44900</v>
      </c>
      <c r="H11430" t="s">
        <v>36461</v>
      </c>
      <c r="I11430" t="s">
        <v>21</v>
      </c>
      <c r="J11430" t="s">
        <v>22</v>
      </c>
      <c r="K11430" t="s">
        <v>15907</v>
      </c>
      <c r="L11430" t="s">
        <v>24</v>
      </c>
      <c r="M11430" t="s">
        <v>100</v>
      </c>
      <c r="N11430">
        <v>1</v>
      </c>
      <c r="O11430" t="s">
        <v>26</v>
      </c>
      <c r="P11430">
        <v>315</v>
      </c>
      <c r="Q11430" t="s">
        <v>74</v>
      </c>
      <c r="R11430" t="s">
        <v>75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1">
        <v>44900</v>
      </c>
      <c r="H11431" t="s">
        <v>36461</v>
      </c>
      <c r="I11431" t="s">
        <v>21</v>
      </c>
      <c r="J11431" t="s">
        <v>22</v>
      </c>
      <c r="K11431" t="s">
        <v>8909</v>
      </c>
      <c r="L11431" t="s">
        <v>54</v>
      </c>
      <c r="M11431" t="s">
        <v>100</v>
      </c>
      <c r="N11431">
        <v>1</v>
      </c>
      <c r="O11431" t="s">
        <v>26</v>
      </c>
      <c r="P11431">
        <v>721</v>
      </c>
      <c r="Q11431" t="s">
        <v>137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t="s">
        <v>36461</v>
      </c>
      <c r="I11432" t="s">
        <v>21</v>
      </c>
      <c r="J11432" t="s">
        <v>52</v>
      </c>
      <c r="K11432" t="s">
        <v>385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1</v>
      </c>
      <c r="R11432" t="s">
        <v>62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1">
        <v>44900</v>
      </c>
      <c r="H11433" t="s">
        <v>36461</v>
      </c>
      <c r="I11433" t="s">
        <v>21</v>
      </c>
      <c r="J11433" t="s">
        <v>52</v>
      </c>
      <c r="K11433" t="s">
        <v>15911</v>
      </c>
      <c r="L11433" t="s">
        <v>24</v>
      </c>
      <c r="M11433" t="s">
        <v>68</v>
      </c>
      <c r="N11433">
        <v>1</v>
      </c>
      <c r="O11433" t="s">
        <v>26</v>
      </c>
      <c r="P11433">
        <v>459</v>
      </c>
      <c r="Q11433" t="s">
        <v>2336</v>
      </c>
      <c r="R11433" t="s">
        <v>113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1">
        <v>44900</v>
      </c>
      <c r="H11434" t="s">
        <v>36461</v>
      </c>
      <c r="I11434" t="s">
        <v>21</v>
      </c>
      <c r="J11434" t="s">
        <v>22</v>
      </c>
      <c r="K11434" t="s">
        <v>945</v>
      </c>
      <c r="L11434" t="s">
        <v>24</v>
      </c>
      <c r="M11434" t="s">
        <v>111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t="s">
        <v>36461</v>
      </c>
      <c r="I11435" t="s">
        <v>21</v>
      </c>
      <c r="J11435" t="s">
        <v>43</v>
      </c>
      <c r="K11435" t="s">
        <v>2144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4</v>
      </c>
      <c r="R11435" t="s">
        <v>113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t="s">
        <v>36461</v>
      </c>
      <c r="I11436" t="s">
        <v>21</v>
      </c>
      <c r="J11436" t="s">
        <v>43</v>
      </c>
      <c r="K11436" t="s">
        <v>6031</v>
      </c>
      <c r="L11436" t="s">
        <v>24</v>
      </c>
      <c r="M11436" t="s">
        <v>68</v>
      </c>
      <c r="N11436">
        <v>1</v>
      </c>
      <c r="O11436" t="s">
        <v>26</v>
      </c>
      <c r="P11436">
        <v>635</v>
      </c>
      <c r="Q11436" t="s">
        <v>2246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t="s">
        <v>36461</v>
      </c>
      <c r="I11437" t="s">
        <v>21</v>
      </c>
      <c r="J11437" t="s">
        <v>22</v>
      </c>
      <c r="K11437" t="s">
        <v>15917</v>
      </c>
      <c r="L11437" t="s">
        <v>77</v>
      </c>
      <c r="M11437" t="s">
        <v>39</v>
      </c>
      <c r="N11437">
        <v>1</v>
      </c>
      <c r="O11437" t="s">
        <v>26</v>
      </c>
      <c r="P11437">
        <v>648</v>
      </c>
      <c r="Q11437" t="s">
        <v>1698</v>
      </c>
      <c r="R11437" t="s">
        <v>135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1">
        <v>44900</v>
      </c>
      <c r="H11438" t="s">
        <v>36461</v>
      </c>
      <c r="I11438" t="s">
        <v>21</v>
      </c>
      <c r="J11438" t="s">
        <v>52</v>
      </c>
      <c r="K11438" t="s">
        <v>15919</v>
      </c>
      <c r="L11438" t="s">
        <v>33</v>
      </c>
      <c r="M11438" t="s">
        <v>68</v>
      </c>
      <c r="N11438">
        <v>1</v>
      </c>
      <c r="O11438" t="s">
        <v>26</v>
      </c>
      <c r="P11438">
        <v>999</v>
      </c>
      <c r="Q11438" t="s">
        <v>61</v>
      </c>
      <c r="R11438" t="s">
        <v>62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1">
        <v>44900</v>
      </c>
      <c r="H11439" t="s">
        <v>36461</v>
      </c>
      <c r="I11439" t="s">
        <v>21</v>
      </c>
      <c r="J11439" t="s">
        <v>52</v>
      </c>
      <c r="K11439" t="s">
        <v>12486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30</v>
      </c>
      <c r="R11439" t="s">
        <v>113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1">
        <v>44900</v>
      </c>
      <c r="H11440" t="s">
        <v>36461</v>
      </c>
      <c r="I11440" t="s">
        <v>21</v>
      </c>
      <c r="J11440" t="s">
        <v>22</v>
      </c>
      <c r="K11440" t="s">
        <v>4558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5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t="s">
        <v>36461</v>
      </c>
      <c r="I11441" t="s">
        <v>21</v>
      </c>
      <c r="J11441" t="s">
        <v>52</v>
      </c>
      <c r="K11441" t="s">
        <v>775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90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t="s">
        <v>36461</v>
      </c>
      <c r="I11442" t="s">
        <v>21</v>
      </c>
      <c r="J11442" t="s">
        <v>43</v>
      </c>
      <c r="K11442" t="s">
        <v>5701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30</v>
      </c>
      <c r="R11442" t="s">
        <v>72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t="s">
        <v>36461</v>
      </c>
      <c r="I11443" t="s">
        <v>115</v>
      </c>
      <c r="J11443" t="s">
        <v>22</v>
      </c>
      <c r="K11443" t="s">
        <v>3571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3</v>
      </c>
      <c r="R11443" t="s">
        <v>72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1">
        <v>44900</v>
      </c>
      <c r="H11444" t="s">
        <v>36461</v>
      </c>
      <c r="I11444" t="s">
        <v>21</v>
      </c>
      <c r="J11444" t="s">
        <v>52</v>
      </c>
      <c r="K11444" t="s">
        <v>15926</v>
      </c>
      <c r="L11444" t="s">
        <v>24</v>
      </c>
      <c r="M11444" t="s">
        <v>100</v>
      </c>
      <c r="N11444">
        <v>1</v>
      </c>
      <c r="O11444" t="s">
        <v>26</v>
      </c>
      <c r="P11444">
        <v>382</v>
      </c>
      <c r="Q11444" t="s">
        <v>1503</v>
      </c>
      <c r="R11444" t="s">
        <v>113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1">
        <v>44900</v>
      </c>
      <c r="H11445" t="s">
        <v>36461</v>
      </c>
      <c r="I11445" t="s">
        <v>21</v>
      </c>
      <c r="J11445" t="s">
        <v>52</v>
      </c>
      <c r="K11445" t="s">
        <v>7628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3</v>
      </c>
      <c r="R11445" t="s">
        <v>62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1">
        <v>44900</v>
      </c>
      <c r="H11446" t="s">
        <v>36461</v>
      </c>
      <c r="I11446" t="s">
        <v>21</v>
      </c>
      <c r="J11446" t="s">
        <v>22</v>
      </c>
      <c r="K11446" t="s">
        <v>4935</v>
      </c>
      <c r="L11446" t="s">
        <v>33</v>
      </c>
      <c r="M11446" t="s">
        <v>111</v>
      </c>
      <c r="N11446">
        <v>1</v>
      </c>
      <c r="O11446" t="s">
        <v>26</v>
      </c>
      <c r="P11446">
        <v>563</v>
      </c>
      <c r="Q11446" t="s">
        <v>2685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1">
        <v>44900</v>
      </c>
      <c r="H11447" t="s">
        <v>36461</v>
      </c>
      <c r="I11447" t="s">
        <v>21</v>
      </c>
      <c r="J11447" t="s">
        <v>52</v>
      </c>
      <c r="K11447" t="s">
        <v>9439</v>
      </c>
      <c r="L11447" t="s">
        <v>77</v>
      </c>
      <c r="M11447" t="s">
        <v>100</v>
      </c>
      <c r="N11447">
        <v>1</v>
      </c>
      <c r="O11447" t="s">
        <v>26</v>
      </c>
      <c r="P11447">
        <v>399</v>
      </c>
      <c r="Q11447" t="s">
        <v>360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1">
        <v>44900</v>
      </c>
      <c r="H11448" t="s">
        <v>36461</v>
      </c>
      <c r="I11448" t="s">
        <v>21</v>
      </c>
      <c r="J11448" t="s">
        <v>52</v>
      </c>
      <c r="K11448" t="s">
        <v>431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1">
        <v>44900</v>
      </c>
      <c r="H11449" t="s">
        <v>36461</v>
      </c>
      <c r="I11449" t="s">
        <v>21</v>
      </c>
      <c r="J11449" t="s">
        <v>90</v>
      </c>
      <c r="K11449" t="s">
        <v>5010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3</v>
      </c>
      <c r="R11449" t="s">
        <v>72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1">
        <v>44870</v>
      </c>
      <c r="H11450" t="s">
        <v>36462</v>
      </c>
      <c r="I11450" t="s">
        <v>288</v>
      </c>
      <c r="J11450" t="s">
        <v>22</v>
      </c>
      <c r="K11450" t="s">
        <v>194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7</v>
      </c>
      <c r="R11450" t="s">
        <v>240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t="s">
        <v>36462</v>
      </c>
      <c r="I11451" t="s">
        <v>288</v>
      </c>
      <c r="J11451" t="s">
        <v>52</v>
      </c>
      <c r="K11451" t="s">
        <v>15933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9</v>
      </c>
      <c r="R11451" t="s">
        <v>113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1">
        <v>44870</v>
      </c>
      <c r="H11452" t="s">
        <v>36462</v>
      </c>
      <c r="I11452" t="s">
        <v>21</v>
      </c>
      <c r="J11452" t="s">
        <v>43</v>
      </c>
      <c r="K11452" t="s">
        <v>15935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1</v>
      </c>
      <c r="R11452" t="s">
        <v>62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1">
        <v>44870</v>
      </c>
      <c r="H11453" t="s">
        <v>36462</v>
      </c>
      <c r="I11453" t="s">
        <v>21</v>
      </c>
      <c r="J11453" t="s">
        <v>43</v>
      </c>
      <c r="K11453" t="s">
        <v>167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2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1">
        <v>44870</v>
      </c>
      <c r="H11454" t="s">
        <v>36462</v>
      </c>
      <c r="I11454" t="s">
        <v>21</v>
      </c>
      <c r="J11454" t="s">
        <v>22</v>
      </c>
      <c r="K11454" t="s">
        <v>432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1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t="s">
        <v>36462</v>
      </c>
      <c r="I11455" t="s">
        <v>21</v>
      </c>
      <c r="J11455" t="s">
        <v>43</v>
      </c>
      <c r="K11455" t="s">
        <v>3589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7</v>
      </c>
      <c r="R11455" t="s">
        <v>113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t="s">
        <v>36462</v>
      </c>
      <c r="I11456" t="s">
        <v>21</v>
      </c>
      <c r="J11456" t="s">
        <v>22</v>
      </c>
      <c r="K11456" t="s">
        <v>2763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7</v>
      </c>
      <c r="R11456" t="s">
        <v>88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t="s">
        <v>36462</v>
      </c>
      <c r="I11457" t="s">
        <v>21</v>
      </c>
      <c r="J11457" t="s">
        <v>22</v>
      </c>
      <c r="K11457" t="s">
        <v>278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8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t="str">
        <f t="shared" ref="F11458:F11521" si="179">IF(E11458&gt;=50,"Senior",IF(E11458&gt;=30,"Adult","Teenager"))</f>
        <v>Teenager</v>
      </c>
      <c r="G11458" s="1">
        <v>44870</v>
      </c>
      <c r="H11458" t="s">
        <v>36462</v>
      </c>
      <c r="I11458" t="s">
        <v>21</v>
      </c>
      <c r="J11458" t="s">
        <v>43</v>
      </c>
      <c r="K11458" t="s">
        <v>1067</v>
      </c>
      <c r="L11458" t="s">
        <v>211</v>
      </c>
      <c r="M11458" t="s">
        <v>212</v>
      </c>
      <c r="N11458">
        <v>1</v>
      </c>
      <c r="O11458" t="s">
        <v>26</v>
      </c>
      <c r="P11458">
        <v>569</v>
      </c>
      <c r="Q11458" t="s">
        <v>15942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t="str">
        <f t="shared" si="179"/>
        <v>Teenager</v>
      </c>
      <c r="G11459" s="1">
        <v>44870</v>
      </c>
      <c r="H11459" t="s">
        <v>36462</v>
      </c>
      <c r="I11459" t="s">
        <v>21</v>
      </c>
      <c r="J11459" t="s">
        <v>43</v>
      </c>
      <c r="K11459" t="s">
        <v>2720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7</v>
      </c>
      <c r="R11459" t="s">
        <v>88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t="s">
        <v>36462</v>
      </c>
      <c r="I11460" t="s">
        <v>21</v>
      </c>
      <c r="J11460" t="s">
        <v>22</v>
      </c>
      <c r="K11460" t="s">
        <v>970</v>
      </c>
      <c r="L11460" t="s">
        <v>33</v>
      </c>
      <c r="M11460" t="s">
        <v>68</v>
      </c>
      <c r="N11460">
        <v>1</v>
      </c>
      <c r="O11460" t="s">
        <v>26</v>
      </c>
      <c r="P11460">
        <v>595</v>
      </c>
      <c r="Q11460" t="s">
        <v>92</v>
      </c>
      <c r="R11460" t="s">
        <v>93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t="s">
        <v>36462</v>
      </c>
      <c r="I11461" t="s">
        <v>21</v>
      </c>
      <c r="J11461" t="s">
        <v>43</v>
      </c>
      <c r="K11461" t="s">
        <v>15946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5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t="s">
        <v>36462</v>
      </c>
      <c r="I11462" t="s">
        <v>21</v>
      </c>
      <c r="J11462" t="s">
        <v>43</v>
      </c>
      <c r="K11462" t="s">
        <v>5987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3</v>
      </c>
      <c r="R11462" t="s">
        <v>75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t="s">
        <v>36462</v>
      </c>
      <c r="I11463" t="s">
        <v>21</v>
      </c>
      <c r="J11463" t="s">
        <v>43</v>
      </c>
      <c r="K11463" t="s">
        <v>12633</v>
      </c>
      <c r="L11463" t="s">
        <v>24</v>
      </c>
      <c r="M11463" t="s">
        <v>852</v>
      </c>
      <c r="N11463">
        <v>1</v>
      </c>
      <c r="O11463" t="s">
        <v>26</v>
      </c>
      <c r="P11463">
        <v>527</v>
      </c>
      <c r="Q11463" t="s">
        <v>1379</v>
      </c>
      <c r="R11463" t="s">
        <v>62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t="s">
        <v>36462</v>
      </c>
      <c r="I11464" t="s">
        <v>21</v>
      </c>
      <c r="J11464" t="s">
        <v>22</v>
      </c>
      <c r="K11464" t="s">
        <v>9803</v>
      </c>
      <c r="L11464" t="s">
        <v>24</v>
      </c>
      <c r="M11464" t="s">
        <v>223</v>
      </c>
      <c r="N11464">
        <v>1</v>
      </c>
      <c r="O11464" t="s">
        <v>26</v>
      </c>
      <c r="P11464">
        <v>534</v>
      </c>
      <c r="Q11464" t="s">
        <v>171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t="s">
        <v>36462</v>
      </c>
      <c r="I11465" t="s">
        <v>21</v>
      </c>
      <c r="J11465" t="s">
        <v>22</v>
      </c>
      <c r="K11465" t="s">
        <v>4174</v>
      </c>
      <c r="L11465" t="s">
        <v>33</v>
      </c>
      <c r="M11465" t="s">
        <v>100</v>
      </c>
      <c r="N11465">
        <v>1</v>
      </c>
      <c r="O11465" t="s">
        <v>26</v>
      </c>
      <c r="P11465">
        <v>1438</v>
      </c>
      <c r="Q11465" t="s">
        <v>15950</v>
      </c>
      <c r="R11465" t="s">
        <v>102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t="s">
        <v>36462</v>
      </c>
      <c r="I11466" t="s">
        <v>21</v>
      </c>
      <c r="J11466" t="s">
        <v>64</v>
      </c>
      <c r="K11466" t="s">
        <v>15952</v>
      </c>
      <c r="L11466" t="s">
        <v>33</v>
      </c>
      <c r="M11466" t="s">
        <v>100</v>
      </c>
      <c r="N11466">
        <v>1</v>
      </c>
      <c r="O11466" t="s">
        <v>26</v>
      </c>
      <c r="P11466">
        <v>1126</v>
      </c>
      <c r="Q11466" t="s">
        <v>92</v>
      </c>
      <c r="R11466" t="s">
        <v>93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t="s">
        <v>36462</v>
      </c>
      <c r="I11467" t="s">
        <v>21</v>
      </c>
      <c r="J11467" t="s">
        <v>43</v>
      </c>
      <c r="K11467" t="s">
        <v>4888</v>
      </c>
      <c r="L11467" t="s">
        <v>33</v>
      </c>
      <c r="M11467" t="s">
        <v>111</v>
      </c>
      <c r="N11467">
        <v>1</v>
      </c>
      <c r="O11467" t="s">
        <v>26</v>
      </c>
      <c r="P11467">
        <v>1186</v>
      </c>
      <c r="Q11467" t="s">
        <v>1864</v>
      </c>
      <c r="R11467" t="s">
        <v>113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1">
        <v>44870</v>
      </c>
      <c r="H11468" t="s">
        <v>36462</v>
      </c>
      <c r="I11468" t="s">
        <v>21</v>
      </c>
      <c r="J11468" t="s">
        <v>22</v>
      </c>
      <c r="K11468" t="s">
        <v>15955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1</v>
      </c>
      <c r="R11468" t="s">
        <v>62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1">
        <v>44870</v>
      </c>
      <c r="H11469" t="s">
        <v>36462</v>
      </c>
      <c r="I11469" t="s">
        <v>21</v>
      </c>
      <c r="J11469" t="s">
        <v>43</v>
      </c>
      <c r="K11469" t="s">
        <v>5010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9</v>
      </c>
      <c r="R11469" t="s">
        <v>72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1">
        <v>44870</v>
      </c>
      <c r="H11470" t="s">
        <v>36462</v>
      </c>
      <c r="I11470" t="s">
        <v>21</v>
      </c>
      <c r="J11470" t="s">
        <v>22</v>
      </c>
      <c r="K11470" t="s">
        <v>1363</v>
      </c>
      <c r="L11470" t="s">
        <v>54</v>
      </c>
      <c r="M11470" t="s">
        <v>68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t="s">
        <v>36462</v>
      </c>
      <c r="I11471" t="s">
        <v>21</v>
      </c>
      <c r="J11471" t="s">
        <v>22</v>
      </c>
      <c r="K11471" t="s">
        <v>414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2</v>
      </c>
      <c r="R11471" t="s">
        <v>93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t="s">
        <v>36462</v>
      </c>
      <c r="I11472" t="s">
        <v>21</v>
      </c>
      <c r="J11472" t="s">
        <v>31</v>
      </c>
      <c r="K11472" t="s">
        <v>4665</v>
      </c>
      <c r="L11472" t="s">
        <v>54</v>
      </c>
      <c r="M11472" t="s">
        <v>68</v>
      </c>
      <c r="N11472">
        <v>1</v>
      </c>
      <c r="O11472" t="s">
        <v>26</v>
      </c>
      <c r="P11472">
        <v>825</v>
      </c>
      <c r="Q11472" t="s">
        <v>71</v>
      </c>
      <c r="R11472" t="s">
        <v>72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1">
        <v>44870</v>
      </c>
      <c r="H11473" t="s">
        <v>36462</v>
      </c>
      <c r="I11473" t="s">
        <v>21</v>
      </c>
      <c r="J11473" t="s">
        <v>22</v>
      </c>
      <c r="K11473" t="s">
        <v>1437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9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1">
        <v>44870</v>
      </c>
      <c r="H11474" t="s">
        <v>36462</v>
      </c>
      <c r="I11474" t="s">
        <v>21</v>
      </c>
      <c r="J11474" t="s">
        <v>43</v>
      </c>
      <c r="K11474" t="s">
        <v>15961</v>
      </c>
      <c r="L11474" t="s">
        <v>33</v>
      </c>
      <c r="M11474" t="s">
        <v>111</v>
      </c>
      <c r="N11474">
        <v>1</v>
      </c>
      <c r="O11474" t="s">
        <v>26</v>
      </c>
      <c r="P11474">
        <v>916</v>
      </c>
      <c r="Q11474" t="s">
        <v>81</v>
      </c>
      <c r="R11474" t="s">
        <v>82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t="s">
        <v>36462</v>
      </c>
      <c r="I11475" t="s">
        <v>21</v>
      </c>
      <c r="J11475" t="s">
        <v>43</v>
      </c>
      <c r="K11475" t="s">
        <v>3989</v>
      </c>
      <c r="L11475" t="s">
        <v>77</v>
      </c>
      <c r="M11475" t="s">
        <v>68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1">
        <v>44870</v>
      </c>
      <c r="H11476" t="s">
        <v>36462</v>
      </c>
      <c r="I11476" t="s">
        <v>21</v>
      </c>
      <c r="J11476" t="s">
        <v>43</v>
      </c>
      <c r="K11476" t="s">
        <v>6682</v>
      </c>
      <c r="L11476" t="s">
        <v>77</v>
      </c>
      <c r="M11476" t="s">
        <v>45</v>
      </c>
      <c r="N11476">
        <v>1</v>
      </c>
      <c r="O11476" t="s">
        <v>26</v>
      </c>
      <c r="P11476">
        <v>563</v>
      </c>
      <c r="Q11476" t="s">
        <v>146</v>
      </c>
      <c r="R11476" t="s">
        <v>147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t="s">
        <v>36462</v>
      </c>
      <c r="I11477" t="s">
        <v>21</v>
      </c>
      <c r="J11477" t="s">
        <v>90</v>
      </c>
      <c r="K11477" t="s">
        <v>1272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t="s">
        <v>36462</v>
      </c>
      <c r="I11478" t="s">
        <v>21</v>
      </c>
      <c r="J11478" t="s">
        <v>31</v>
      </c>
      <c r="K11478" t="s">
        <v>14993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7</v>
      </c>
      <c r="R11478" t="s">
        <v>128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t="s">
        <v>36462</v>
      </c>
      <c r="I11479" t="s">
        <v>21</v>
      </c>
      <c r="J11479" t="s">
        <v>43</v>
      </c>
      <c r="K11479" t="s">
        <v>167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7</v>
      </c>
      <c r="R11479" t="s">
        <v>88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t="s">
        <v>36462</v>
      </c>
      <c r="I11480" t="s">
        <v>21</v>
      </c>
      <c r="J11480" t="s">
        <v>22</v>
      </c>
      <c r="K11480" t="s">
        <v>10431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70</v>
      </c>
      <c r="R11480" t="s">
        <v>97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1">
        <v>44870</v>
      </c>
      <c r="H11481" t="s">
        <v>36462</v>
      </c>
      <c r="I11481" t="s">
        <v>21</v>
      </c>
      <c r="J11481" t="s">
        <v>90</v>
      </c>
      <c r="K11481" t="s">
        <v>2763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1</v>
      </c>
      <c r="R11481" t="s">
        <v>62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1">
        <v>44870</v>
      </c>
      <c r="H11482" t="s">
        <v>36462</v>
      </c>
      <c r="I11482" t="s">
        <v>21</v>
      </c>
      <c r="J11482" t="s">
        <v>43</v>
      </c>
      <c r="K11482" t="s">
        <v>11052</v>
      </c>
      <c r="L11482" t="s">
        <v>24</v>
      </c>
      <c r="M11482" t="s">
        <v>852</v>
      </c>
      <c r="N11482">
        <v>1</v>
      </c>
      <c r="O11482" t="s">
        <v>26</v>
      </c>
      <c r="P11482">
        <v>827</v>
      </c>
      <c r="Q11482" t="s">
        <v>87</v>
      </c>
      <c r="R11482" t="s">
        <v>88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1">
        <v>44870</v>
      </c>
      <c r="H11483" t="s">
        <v>36462</v>
      </c>
      <c r="I11483" t="s">
        <v>21</v>
      </c>
      <c r="J11483" t="s">
        <v>43</v>
      </c>
      <c r="K11483" t="s">
        <v>2763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1">
        <v>44870</v>
      </c>
      <c r="H11484" t="s">
        <v>36462</v>
      </c>
      <c r="I11484" t="s">
        <v>21</v>
      </c>
      <c r="J11484" t="s">
        <v>52</v>
      </c>
      <c r="K11484" t="s">
        <v>2166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7</v>
      </c>
      <c r="R11484" t="s">
        <v>113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1">
        <v>44870</v>
      </c>
      <c r="H11485" t="s">
        <v>36462</v>
      </c>
      <c r="I11485" t="s">
        <v>21</v>
      </c>
      <c r="J11485" t="s">
        <v>43</v>
      </c>
      <c r="K11485" t="s">
        <v>1786</v>
      </c>
      <c r="L11485" t="s">
        <v>24</v>
      </c>
      <c r="M11485" t="s">
        <v>111</v>
      </c>
      <c r="N11485">
        <v>1</v>
      </c>
      <c r="O11485" t="s">
        <v>26</v>
      </c>
      <c r="P11485">
        <v>345</v>
      </c>
      <c r="Q11485" t="s">
        <v>948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t="s">
        <v>36462</v>
      </c>
      <c r="I11486" t="s">
        <v>21</v>
      </c>
      <c r="J11486" t="s">
        <v>22</v>
      </c>
      <c r="K11486" t="s">
        <v>4585</v>
      </c>
      <c r="L11486" t="s">
        <v>77</v>
      </c>
      <c r="M11486" t="s">
        <v>100</v>
      </c>
      <c r="N11486">
        <v>1</v>
      </c>
      <c r="O11486" t="s">
        <v>26</v>
      </c>
      <c r="P11486">
        <v>343</v>
      </c>
      <c r="Q11486" t="s">
        <v>87</v>
      </c>
      <c r="R11486" t="s">
        <v>88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t="s">
        <v>36462</v>
      </c>
      <c r="I11487" t="s">
        <v>21</v>
      </c>
      <c r="J11487" t="s">
        <v>22</v>
      </c>
      <c r="K11487" t="s">
        <v>919</v>
      </c>
      <c r="L11487" t="s">
        <v>24</v>
      </c>
      <c r="M11487" t="s">
        <v>557</v>
      </c>
      <c r="N11487">
        <v>1</v>
      </c>
      <c r="O11487" t="s">
        <v>26</v>
      </c>
      <c r="P11487">
        <v>426</v>
      </c>
      <c r="Q11487" t="s">
        <v>15973</v>
      </c>
      <c r="R11487" t="s">
        <v>147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1">
        <v>44870</v>
      </c>
      <c r="H11488" t="s">
        <v>36462</v>
      </c>
      <c r="I11488" t="s">
        <v>21</v>
      </c>
      <c r="J11488" t="s">
        <v>22</v>
      </c>
      <c r="K11488" t="s">
        <v>919</v>
      </c>
      <c r="L11488" t="s">
        <v>24</v>
      </c>
      <c r="M11488" t="s">
        <v>557</v>
      </c>
      <c r="N11488">
        <v>1</v>
      </c>
      <c r="O11488" t="s">
        <v>26</v>
      </c>
      <c r="P11488">
        <v>453</v>
      </c>
      <c r="Q11488" t="s">
        <v>61</v>
      </c>
      <c r="R11488" t="s">
        <v>62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t="s">
        <v>36462</v>
      </c>
      <c r="I11489" t="s">
        <v>21</v>
      </c>
      <c r="J11489" t="s">
        <v>43</v>
      </c>
      <c r="K11489" t="s">
        <v>5596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2</v>
      </c>
      <c r="R11489" t="s">
        <v>72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1">
        <v>44870</v>
      </c>
      <c r="H11490" t="s">
        <v>36462</v>
      </c>
      <c r="I11490" t="s">
        <v>21</v>
      </c>
      <c r="J11490" t="s">
        <v>52</v>
      </c>
      <c r="K11490" t="s">
        <v>15977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4</v>
      </c>
      <c r="R11490" t="s">
        <v>72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t="s">
        <v>36462</v>
      </c>
      <c r="I11491" t="s">
        <v>21</v>
      </c>
      <c r="J11491" t="s">
        <v>64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7</v>
      </c>
      <c r="R11491" t="s">
        <v>88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t="s">
        <v>36462</v>
      </c>
      <c r="I11492" t="s">
        <v>21</v>
      </c>
      <c r="J11492" t="s">
        <v>52</v>
      </c>
      <c r="K11492" t="s">
        <v>14475</v>
      </c>
      <c r="L11492" t="s">
        <v>33</v>
      </c>
      <c r="M11492" t="s">
        <v>68</v>
      </c>
      <c r="N11492">
        <v>1</v>
      </c>
      <c r="O11492" t="s">
        <v>26</v>
      </c>
      <c r="P11492">
        <v>1126</v>
      </c>
      <c r="Q11492" t="s">
        <v>137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1">
        <v>44870</v>
      </c>
      <c r="H11493" t="s">
        <v>36462</v>
      </c>
      <c r="I11493" t="s">
        <v>21</v>
      </c>
      <c r="J11493" t="s">
        <v>43</v>
      </c>
      <c r="K11493" t="s">
        <v>12677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7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1">
        <v>44870</v>
      </c>
      <c r="H11494" t="s">
        <v>36462</v>
      </c>
      <c r="I11494" t="s">
        <v>21</v>
      </c>
      <c r="J11494" t="s">
        <v>31</v>
      </c>
      <c r="K11494" t="s">
        <v>8473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6</v>
      </c>
      <c r="R11494" t="s">
        <v>147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1">
        <v>44870</v>
      </c>
      <c r="H11495" t="s">
        <v>36462</v>
      </c>
      <c r="I11495" t="s">
        <v>21</v>
      </c>
      <c r="J11495" t="s">
        <v>22</v>
      </c>
      <c r="K11495" t="s">
        <v>3403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6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t="s">
        <v>36462</v>
      </c>
      <c r="I11496" t="s">
        <v>21</v>
      </c>
      <c r="J11496" t="s">
        <v>43</v>
      </c>
      <c r="K11496" t="s">
        <v>530</v>
      </c>
      <c r="L11496" t="s">
        <v>54</v>
      </c>
      <c r="M11496" t="s">
        <v>111</v>
      </c>
      <c r="N11496">
        <v>1</v>
      </c>
      <c r="O11496" t="s">
        <v>26</v>
      </c>
      <c r="P11496">
        <v>724</v>
      </c>
      <c r="Q11496" t="s">
        <v>61</v>
      </c>
      <c r="R11496" t="s">
        <v>62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t="s">
        <v>36462</v>
      </c>
      <c r="I11497" t="s">
        <v>21</v>
      </c>
      <c r="J11497" t="s">
        <v>52</v>
      </c>
      <c r="K11497" t="s">
        <v>15985</v>
      </c>
      <c r="L11497" t="s">
        <v>77</v>
      </c>
      <c r="M11497" t="s">
        <v>45</v>
      </c>
      <c r="N11497">
        <v>3</v>
      </c>
      <c r="O11497" t="s">
        <v>26</v>
      </c>
      <c r="P11497">
        <v>1764</v>
      </c>
      <c r="Q11497" t="s">
        <v>220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1">
        <v>44870</v>
      </c>
      <c r="H11498" t="s">
        <v>36462</v>
      </c>
      <c r="I11498" t="s">
        <v>21</v>
      </c>
      <c r="J11498" t="s">
        <v>52</v>
      </c>
      <c r="K11498" t="s">
        <v>8499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1">
        <v>44870</v>
      </c>
      <c r="H11499" t="s">
        <v>36462</v>
      </c>
      <c r="I11499" t="s">
        <v>288</v>
      </c>
      <c r="J11499" t="s">
        <v>22</v>
      </c>
      <c r="K11499" t="s">
        <v>9765</v>
      </c>
      <c r="L11499" t="s">
        <v>24</v>
      </c>
      <c r="M11499" t="s">
        <v>68</v>
      </c>
      <c r="N11499">
        <v>1</v>
      </c>
      <c r="O11499" t="s">
        <v>26</v>
      </c>
      <c r="P11499">
        <v>517</v>
      </c>
      <c r="Q11499" t="s">
        <v>613</v>
      </c>
      <c r="R11499" t="s">
        <v>72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t="s">
        <v>36462</v>
      </c>
      <c r="I11500" t="s">
        <v>21</v>
      </c>
      <c r="J11500" t="s">
        <v>52</v>
      </c>
      <c r="K11500" t="s">
        <v>15989</v>
      </c>
      <c r="L11500" t="s">
        <v>54</v>
      </c>
      <c r="M11500" t="s">
        <v>100</v>
      </c>
      <c r="N11500">
        <v>1</v>
      </c>
      <c r="O11500" t="s">
        <v>26</v>
      </c>
      <c r="P11500">
        <v>807</v>
      </c>
      <c r="Q11500" t="s">
        <v>14063</v>
      </c>
      <c r="R11500" t="s">
        <v>249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1">
        <v>44870</v>
      </c>
      <c r="H11501" t="s">
        <v>36462</v>
      </c>
      <c r="I11501" t="s">
        <v>21</v>
      </c>
      <c r="J11501" t="s">
        <v>22</v>
      </c>
      <c r="K11501" t="s">
        <v>12687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1</v>
      </c>
      <c r="R11501" t="s">
        <v>576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1">
        <v>44870</v>
      </c>
      <c r="H11502" t="s">
        <v>36462</v>
      </c>
      <c r="I11502" t="s">
        <v>21</v>
      </c>
      <c r="J11502" t="s">
        <v>43</v>
      </c>
      <c r="K11502" t="s">
        <v>15993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7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t="s">
        <v>36462</v>
      </c>
      <c r="I11503" t="s">
        <v>21</v>
      </c>
      <c r="J11503" t="s">
        <v>43</v>
      </c>
      <c r="K11503" t="s">
        <v>3589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30</v>
      </c>
      <c r="R11503" t="s">
        <v>113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t="s">
        <v>36462</v>
      </c>
      <c r="I11504" t="s">
        <v>21</v>
      </c>
      <c r="J11504" t="s">
        <v>43</v>
      </c>
      <c r="K11504" t="s">
        <v>12964</v>
      </c>
      <c r="L11504" t="s">
        <v>77</v>
      </c>
      <c r="M11504" t="s">
        <v>68</v>
      </c>
      <c r="N11504">
        <v>1</v>
      </c>
      <c r="O11504" t="s">
        <v>26</v>
      </c>
      <c r="P11504">
        <v>574</v>
      </c>
      <c r="Q11504" t="s">
        <v>61</v>
      </c>
      <c r="R11504" t="s">
        <v>62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t="s">
        <v>36462</v>
      </c>
      <c r="I11505" t="s">
        <v>21</v>
      </c>
      <c r="J11505" t="s">
        <v>43</v>
      </c>
      <c r="K11505" t="s">
        <v>10595</v>
      </c>
      <c r="L11505" t="s">
        <v>33</v>
      </c>
      <c r="M11505" t="s">
        <v>68</v>
      </c>
      <c r="N11505">
        <v>1</v>
      </c>
      <c r="O11505" t="s">
        <v>26</v>
      </c>
      <c r="P11505">
        <v>581</v>
      </c>
      <c r="Q11505" t="s">
        <v>92</v>
      </c>
      <c r="R11505" t="s">
        <v>93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t="s">
        <v>36462</v>
      </c>
      <c r="I11506" t="s">
        <v>21</v>
      </c>
      <c r="J11506" t="s">
        <v>43</v>
      </c>
      <c r="K11506" t="s">
        <v>15998</v>
      </c>
      <c r="L11506" t="s">
        <v>511</v>
      </c>
      <c r="M11506" t="s">
        <v>39</v>
      </c>
      <c r="N11506">
        <v>1</v>
      </c>
      <c r="O11506" t="s">
        <v>26</v>
      </c>
      <c r="P11506">
        <v>399</v>
      </c>
      <c r="Q11506" t="s">
        <v>1800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t="s">
        <v>36462</v>
      </c>
      <c r="I11507" t="s">
        <v>21</v>
      </c>
      <c r="J11507" t="s">
        <v>43</v>
      </c>
      <c r="K11507" t="s">
        <v>16000</v>
      </c>
      <c r="L11507" t="s">
        <v>77</v>
      </c>
      <c r="M11507" t="s">
        <v>100</v>
      </c>
      <c r="N11507">
        <v>1</v>
      </c>
      <c r="O11507" t="s">
        <v>26</v>
      </c>
      <c r="P11507">
        <v>574</v>
      </c>
      <c r="Q11507" t="s">
        <v>87</v>
      </c>
      <c r="R11507" t="s">
        <v>88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t="s">
        <v>36462</v>
      </c>
      <c r="I11508" t="s">
        <v>21</v>
      </c>
      <c r="J11508" t="s">
        <v>64</v>
      </c>
      <c r="K11508" t="s">
        <v>8105</v>
      </c>
      <c r="L11508" t="s">
        <v>77</v>
      </c>
      <c r="M11508" t="s">
        <v>34</v>
      </c>
      <c r="N11508">
        <v>1</v>
      </c>
      <c r="O11508" t="s">
        <v>26</v>
      </c>
      <c r="P11508">
        <v>599</v>
      </c>
      <c r="Q11508" t="s">
        <v>105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1">
        <v>44870</v>
      </c>
      <c r="H11509" t="s">
        <v>36462</v>
      </c>
      <c r="I11509" t="s">
        <v>21</v>
      </c>
      <c r="J11509" t="s">
        <v>52</v>
      </c>
      <c r="K11509" t="s">
        <v>1463</v>
      </c>
      <c r="L11509" t="s">
        <v>33</v>
      </c>
      <c r="M11509" t="s">
        <v>100</v>
      </c>
      <c r="N11509">
        <v>1</v>
      </c>
      <c r="O11509" t="s">
        <v>26</v>
      </c>
      <c r="P11509">
        <v>759</v>
      </c>
      <c r="Q11509" t="s">
        <v>2246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t="s">
        <v>36462</v>
      </c>
      <c r="I11510" t="s">
        <v>21</v>
      </c>
      <c r="J11510" t="s">
        <v>43</v>
      </c>
      <c r="K11510" t="s">
        <v>2384</v>
      </c>
      <c r="L11510" t="s">
        <v>54</v>
      </c>
      <c r="M11510" t="s">
        <v>100</v>
      </c>
      <c r="N11510">
        <v>1</v>
      </c>
      <c r="O11510" t="s">
        <v>26</v>
      </c>
      <c r="P11510">
        <v>735</v>
      </c>
      <c r="Q11510" t="s">
        <v>137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t="s">
        <v>36462</v>
      </c>
      <c r="I11511" t="s">
        <v>21</v>
      </c>
      <c r="J11511" t="s">
        <v>22</v>
      </c>
      <c r="K11511" t="s">
        <v>598</v>
      </c>
      <c r="L11511" t="s">
        <v>33</v>
      </c>
      <c r="M11511" t="s">
        <v>68</v>
      </c>
      <c r="N11511">
        <v>1</v>
      </c>
      <c r="O11511" t="s">
        <v>26</v>
      </c>
      <c r="P11511">
        <v>597</v>
      </c>
      <c r="Q11511" t="s">
        <v>16005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t="s">
        <v>36462</v>
      </c>
      <c r="I11512" t="s">
        <v>230</v>
      </c>
      <c r="J11512" t="s">
        <v>43</v>
      </c>
      <c r="K11512" t="s">
        <v>16007</v>
      </c>
      <c r="L11512" t="s">
        <v>24</v>
      </c>
      <c r="M11512" t="s">
        <v>100</v>
      </c>
      <c r="N11512">
        <v>1</v>
      </c>
      <c r="O11512" t="s">
        <v>26</v>
      </c>
      <c r="P11512">
        <v>333</v>
      </c>
      <c r="Q11512" t="s">
        <v>2270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t="s">
        <v>36462</v>
      </c>
      <c r="I11513" t="s">
        <v>21</v>
      </c>
      <c r="J11513" t="s">
        <v>59</v>
      </c>
      <c r="K11513" t="s">
        <v>16009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1</v>
      </c>
      <c r="R11513" t="s">
        <v>102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1">
        <v>44870</v>
      </c>
      <c r="H11514" t="s">
        <v>36462</v>
      </c>
      <c r="I11514" t="s">
        <v>21</v>
      </c>
      <c r="J11514" t="s">
        <v>90</v>
      </c>
      <c r="K11514" t="s">
        <v>16011</v>
      </c>
      <c r="L11514" t="s">
        <v>24</v>
      </c>
      <c r="M11514" t="s">
        <v>68</v>
      </c>
      <c r="N11514">
        <v>1</v>
      </c>
      <c r="O11514" t="s">
        <v>26</v>
      </c>
      <c r="P11514">
        <v>301</v>
      </c>
      <c r="Q11514" t="s">
        <v>572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t="s">
        <v>36462</v>
      </c>
      <c r="I11515" t="s">
        <v>21</v>
      </c>
      <c r="J11515" t="s">
        <v>43</v>
      </c>
      <c r="K11515" t="s">
        <v>3589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4</v>
      </c>
      <c r="R11515" t="s">
        <v>583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t="s">
        <v>36462</v>
      </c>
      <c r="I11516" t="s">
        <v>21</v>
      </c>
      <c r="J11516" t="s">
        <v>52</v>
      </c>
      <c r="K11516" t="s">
        <v>4354</v>
      </c>
      <c r="L11516" t="s">
        <v>33</v>
      </c>
      <c r="M11516" t="s">
        <v>68</v>
      </c>
      <c r="N11516">
        <v>1</v>
      </c>
      <c r="O11516" t="s">
        <v>26</v>
      </c>
      <c r="P11516">
        <v>799</v>
      </c>
      <c r="Q11516" t="s">
        <v>16013</v>
      </c>
      <c r="R11516" t="s">
        <v>113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t="s">
        <v>36462</v>
      </c>
      <c r="I11517" t="s">
        <v>21</v>
      </c>
      <c r="J11517" t="s">
        <v>43</v>
      </c>
      <c r="K11517" t="s">
        <v>2849</v>
      </c>
      <c r="L11517" t="s">
        <v>24</v>
      </c>
      <c r="M11517" t="s">
        <v>111</v>
      </c>
      <c r="N11517">
        <v>1</v>
      </c>
      <c r="O11517" t="s">
        <v>26</v>
      </c>
      <c r="P11517">
        <v>715</v>
      </c>
      <c r="Q11517" t="s">
        <v>1020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t="s">
        <v>36462</v>
      </c>
      <c r="I11518" t="s">
        <v>21</v>
      </c>
      <c r="J11518" t="s">
        <v>43</v>
      </c>
      <c r="K11518" t="s">
        <v>4835</v>
      </c>
      <c r="L11518" t="s">
        <v>33</v>
      </c>
      <c r="M11518" t="s">
        <v>68</v>
      </c>
      <c r="N11518">
        <v>1</v>
      </c>
      <c r="O11518" t="s">
        <v>26</v>
      </c>
      <c r="P11518">
        <v>694</v>
      </c>
      <c r="Q11518" t="s">
        <v>11117</v>
      </c>
      <c r="R11518" t="s">
        <v>313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t="s">
        <v>36462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5</v>
      </c>
      <c r="N11519">
        <v>1</v>
      </c>
      <c r="O11519" t="s">
        <v>26</v>
      </c>
      <c r="P11519">
        <v>464</v>
      </c>
      <c r="Q11519" t="s">
        <v>93</v>
      </c>
      <c r="R11519" t="s">
        <v>93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1">
        <v>44870</v>
      </c>
      <c r="H11520" t="s">
        <v>36462</v>
      </c>
      <c r="I11520" t="s">
        <v>21</v>
      </c>
      <c r="J11520" t="s">
        <v>31</v>
      </c>
      <c r="K11520" t="s">
        <v>2360</v>
      </c>
      <c r="L11520" t="s">
        <v>33</v>
      </c>
      <c r="M11520" t="s">
        <v>68</v>
      </c>
      <c r="N11520">
        <v>1</v>
      </c>
      <c r="O11520" t="s">
        <v>26</v>
      </c>
      <c r="P11520">
        <v>696</v>
      </c>
      <c r="Q11520" t="s">
        <v>259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t="s">
        <v>36462</v>
      </c>
      <c r="I11521" t="s">
        <v>21</v>
      </c>
      <c r="J11521" t="s">
        <v>43</v>
      </c>
      <c r="K11521" t="s">
        <v>11113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6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t="str">
        <f t="shared" ref="F11522:F11585" si="180">IF(E11522&gt;=50,"Senior",IF(E11522&gt;=30,"Adult","Teenager"))</f>
        <v>Senior</v>
      </c>
      <c r="G11522" s="1">
        <v>44870</v>
      </c>
      <c r="H11522" t="s">
        <v>36462</v>
      </c>
      <c r="I11522" t="s">
        <v>21</v>
      </c>
      <c r="J11522" t="s">
        <v>59</v>
      </c>
      <c r="K11522" t="s">
        <v>16020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10</v>
      </c>
      <c r="R11522" t="s">
        <v>88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t="str">
        <f t="shared" si="180"/>
        <v>Adult</v>
      </c>
      <c r="G11523" s="1">
        <v>44870</v>
      </c>
      <c r="H11523" t="s">
        <v>36462</v>
      </c>
      <c r="I11523" t="s">
        <v>21</v>
      </c>
      <c r="J11523" t="s">
        <v>22</v>
      </c>
      <c r="K11523" t="s">
        <v>2708</v>
      </c>
      <c r="L11523" t="s">
        <v>33</v>
      </c>
      <c r="M11523" t="s">
        <v>100</v>
      </c>
      <c r="N11523">
        <v>1</v>
      </c>
      <c r="O11523" t="s">
        <v>26</v>
      </c>
      <c r="P11523">
        <v>546</v>
      </c>
      <c r="Q11523" t="s">
        <v>500</v>
      </c>
      <c r="R11523" t="s">
        <v>88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t="s">
        <v>36462</v>
      </c>
      <c r="I11524" t="s">
        <v>288</v>
      </c>
      <c r="J11524" t="s">
        <v>43</v>
      </c>
      <c r="K11524" t="s">
        <v>12824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7</v>
      </c>
      <c r="R11524" t="s">
        <v>113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t="s">
        <v>36462</v>
      </c>
      <c r="I11525" t="s">
        <v>288</v>
      </c>
      <c r="J11525" t="s">
        <v>43</v>
      </c>
      <c r="K11525" t="s">
        <v>3468</v>
      </c>
      <c r="L11525" t="s">
        <v>511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t="s">
        <v>36462</v>
      </c>
      <c r="I11526" t="s">
        <v>21</v>
      </c>
      <c r="J11526" t="s">
        <v>52</v>
      </c>
      <c r="K11526" t="s">
        <v>2497</v>
      </c>
      <c r="L11526" t="s">
        <v>33</v>
      </c>
      <c r="M11526" t="s">
        <v>68</v>
      </c>
      <c r="N11526">
        <v>1</v>
      </c>
      <c r="O11526" t="s">
        <v>26</v>
      </c>
      <c r="P11526">
        <v>1695</v>
      </c>
      <c r="Q11526" t="s">
        <v>2438</v>
      </c>
      <c r="R11526" t="s">
        <v>128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1">
        <v>44870</v>
      </c>
      <c r="H11527" t="s">
        <v>36462</v>
      </c>
      <c r="I11527" t="s">
        <v>21</v>
      </c>
      <c r="J11527" t="s">
        <v>43</v>
      </c>
      <c r="K11527" t="s">
        <v>11189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2</v>
      </c>
      <c r="R11527" t="s">
        <v>93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t="s">
        <v>36462</v>
      </c>
      <c r="I11528" t="s">
        <v>21</v>
      </c>
      <c r="J11528" t="s">
        <v>43</v>
      </c>
      <c r="K11528" t="s">
        <v>431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7</v>
      </c>
      <c r="R11528" t="s">
        <v>62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t="s">
        <v>36462</v>
      </c>
      <c r="I11529" t="s">
        <v>21</v>
      </c>
      <c r="J11529" t="s">
        <v>90</v>
      </c>
      <c r="K11529" t="s">
        <v>321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1</v>
      </c>
      <c r="R11529" t="s">
        <v>93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t="s">
        <v>36462</v>
      </c>
      <c r="I11530" t="s">
        <v>21</v>
      </c>
      <c r="J11530" t="s">
        <v>22</v>
      </c>
      <c r="K11530" t="s">
        <v>16030</v>
      </c>
      <c r="L11530" t="s">
        <v>54</v>
      </c>
      <c r="M11530" t="s">
        <v>100</v>
      </c>
      <c r="N11530">
        <v>1</v>
      </c>
      <c r="O11530" t="s">
        <v>26</v>
      </c>
      <c r="P11530">
        <v>885</v>
      </c>
      <c r="Q11530" t="s">
        <v>61</v>
      </c>
      <c r="R11530" t="s">
        <v>62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t="s">
        <v>36462</v>
      </c>
      <c r="I11531" t="s">
        <v>21</v>
      </c>
      <c r="J11531" t="s">
        <v>22</v>
      </c>
      <c r="K11531" t="s">
        <v>16032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9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t="s">
        <v>36462</v>
      </c>
      <c r="I11532" t="s">
        <v>21</v>
      </c>
      <c r="J11532" t="s">
        <v>43</v>
      </c>
      <c r="K11532" t="s">
        <v>274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4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1">
        <v>44870</v>
      </c>
      <c r="H11533" t="s">
        <v>36462</v>
      </c>
      <c r="I11533" t="s">
        <v>21</v>
      </c>
      <c r="J11533" t="s">
        <v>22</v>
      </c>
      <c r="K11533" t="s">
        <v>2386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5</v>
      </c>
      <c r="R11533" t="s">
        <v>2368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t="s">
        <v>36462</v>
      </c>
      <c r="I11534" t="s">
        <v>21</v>
      </c>
      <c r="J11534" t="s">
        <v>52</v>
      </c>
      <c r="K11534" t="s">
        <v>3314</v>
      </c>
      <c r="L11534" t="s">
        <v>24</v>
      </c>
      <c r="M11534" t="s">
        <v>68</v>
      </c>
      <c r="N11534">
        <v>1</v>
      </c>
      <c r="O11534" t="s">
        <v>26</v>
      </c>
      <c r="P11534">
        <v>544</v>
      </c>
      <c r="Q11534" t="s">
        <v>3724</v>
      </c>
      <c r="R11534" t="s">
        <v>82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1">
        <v>44870</v>
      </c>
      <c r="H11535" t="s">
        <v>36462</v>
      </c>
      <c r="I11535" t="s">
        <v>21</v>
      </c>
      <c r="J11535" t="s">
        <v>43</v>
      </c>
      <c r="K11535" t="s">
        <v>12876</v>
      </c>
      <c r="L11535" t="s">
        <v>511</v>
      </c>
      <c r="M11535" t="s">
        <v>45</v>
      </c>
      <c r="N11535">
        <v>1</v>
      </c>
      <c r="O11535" t="s">
        <v>26</v>
      </c>
      <c r="P11535">
        <v>999</v>
      </c>
      <c r="Q11535" t="s">
        <v>16037</v>
      </c>
      <c r="R11535" t="s">
        <v>113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1">
        <v>44870</v>
      </c>
      <c r="H11536" t="s">
        <v>36462</v>
      </c>
      <c r="I11536" t="s">
        <v>21</v>
      </c>
      <c r="J11536" t="s">
        <v>52</v>
      </c>
      <c r="K11536" t="s">
        <v>16038</v>
      </c>
      <c r="L11536" t="s">
        <v>54</v>
      </c>
      <c r="M11536" t="s">
        <v>100</v>
      </c>
      <c r="N11536">
        <v>1</v>
      </c>
      <c r="O11536" t="s">
        <v>26</v>
      </c>
      <c r="P11536">
        <v>999</v>
      </c>
      <c r="Q11536" t="s">
        <v>87</v>
      </c>
      <c r="R11536" t="s">
        <v>88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t="s">
        <v>36462</v>
      </c>
      <c r="I11537" t="s">
        <v>21</v>
      </c>
      <c r="J11537" t="s">
        <v>43</v>
      </c>
      <c r="K11537" t="s">
        <v>16040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1</v>
      </c>
      <c r="R11537" t="s">
        <v>313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t="s">
        <v>36462</v>
      </c>
      <c r="I11538" t="s">
        <v>21</v>
      </c>
      <c r="J11538" t="s">
        <v>43</v>
      </c>
      <c r="K11538" t="s">
        <v>7737</v>
      </c>
      <c r="L11538" t="s">
        <v>24</v>
      </c>
      <c r="M11538" t="s">
        <v>223</v>
      </c>
      <c r="N11538">
        <v>1</v>
      </c>
      <c r="O11538" t="s">
        <v>26</v>
      </c>
      <c r="P11538">
        <v>452</v>
      </c>
      <c r="Q11538" t="s">
        <v>497</v>
      </c>
      <c r="R11538" t="s">
        <v>113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1">
        <v>44870</v>
      </c>
      <c r="H11539" t="s">
        <v>36462</v>
      </c>
      <c r="I11539" t="s">
        <v>21</v>
      </c>
      <c r="J11539" t="s">
        <v>22</v>
      </c>
      <c r="K11539" t="s">
        <v>1124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7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t="s">
        <v>36462</v>
      </c>
      <c r="I11540" t="s">
        <v>21</v>
      </c>
      <c r="J11540" t="s">
        <v>31</v>
      </c>
      <c r="K11540" t="s">
        <v>530</v>
      </c>
      <c r="L11540" t="s">
        <v>54</v>
      </c>
      <c r="M11540" t="s">
        <v>111</v>
      </c>
      <c r="N11540">
        <v>1</v>
      </c>
      <c r="O11540" t="s">
        <v>26</v>
      </c>
      <c r="P11540">
        <v>735</v>
      </c>
      <c r="Q11540" t="s">
        <v>87</v>
      </c>
      <c r="R11540" t="s">
        <v>88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t="s">
        <v>36462</v>
      </c>
      <c r="I11541" t="s">
        <v>21</v>
      </c>
      <c r="J11541" t="s">
        <v>52</v>
      </c>
      <c r="K11541" t="s">
        <v>5157</v>
      </c>
      <c r="L11541" t="s">
        <v>33</v>
      </c>
      <c r="M11541" t="s">
        <v>68</v>
      </c>
      <c r="N11541">
        <v>1</v>
      </c>
      <c r="O11541" t="s">
        <v>26</v>
      </c>
      <c r="P11541">
        <v>791</v>
      </c>
      <c r="Q11541" t="s">
        <v>256</v>
      </c>
      <c r="R11541" t="s">
        <v>62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t="s">
        <v>36462</v>
      </c>
      <c r="I11542" t="s">
        <v>21</v>
      </c>
      <c r="J11542" t="s">
        <v>52</v>
      </c>
      <c r="K11542" t="s">
        <v>8079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1</v>
      </c>
      <c r="R11542" t="s">
        <v>75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1">
        <v>44870</v>
      </c>
      <c r="H11543" t="s">
        <v>36462</v>
      </c>
      <c r="I11543" t="s">
        <v>21</v>
      </c>
      <c r="J11543" t="s">
        <v>22</v>
      </c>
      <c r="K11543" t="s">
        <v>6458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7</v>
      </c>
      <c r="R11543" t="s">
        <v>88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t="s">
        <v>36462</v>
      </c>
      <c r="I11544" t="s">
        <v>21</v>
      </c>
      <c r="J11544" t="s">
        <v>22</v>
      </c>
      <c r="K11544" t="s">
        <v>3589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7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t="s">
        <v>36462</v>
      </c>
      <c r="I11545" t="s">
        <v>21</v>
      </c>
      <c r="J11545" t="s">
        <v>31</v>
      </c>
      <c r="K11545" t="s">
        <v>3830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7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1">
        <v>44870</v>
      </c>
      <c r="H11546" t="s">
        <v>36462</v>
      </c>
      <c r="I11546" t="s">
        <v>21</v>
      </c>
      <c r="J11546" t="s">
        <v>31</v>
      </c>
      <c r="K11546" t="s">
        <v>7149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8</v>
      </c>
      <c r="R11546" t="s">
        <v>62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t="s">
        <v>36462</v>
      </c>
      <c r="I11547" t="s">
        <v>21</v>
      </c>
      <c r="J11547" t="s">
        <v>52</v>
      </c>
      <c r="K11547" t="s">
        <v>6645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4</v>
      </c>
      <c r="R11547" t="s">
        <v>75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1">
        <v>44870</v>
      </c>
      <c r="H11548" t="s">
        <v>36462</v>
      </c>
      <c r="I11548" t="s">
        <v>21</v>
      </c>
      <c r="J11548" t="s">
        <v>22</v>
      </c>
      <c r="K11548" t="s">
        <v>6734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5</v>
      </c>
      <c r="R11548" t="s">
        <v>1594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1">
        <v>44870</v>
      </c>
      <c r="H11549" t="s">
        <v>36462</v>
      </c>
      <c r="I11549" t="s">
        <v>21</v>
      </c>
      <c r="J11549" t="s">
        <v>43</v>
      </c>
      <c r="K11549" t="s">
        <v>5401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8</v>
      </c>
      <c r="R11549" t="s">
        <v>62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t="s">
        <v>36462</v>
      </c>
      <c r="I11550" t="s">
        <v>21</v>
      </c>
      <c r="J11550" t="s">
        <v>43</v>
      </c>
      <c r="K11550" t="s">
        <v>12514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1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t="s">
        <v>36462</v>
      </c>
      <c r="I11551" t="s">
        <v>21</v>
      </c>
      <c r="J11551" t="s">
        <v>43</v>
      </c>
      <c r="K11551" t="s">
        <v>1166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7</v>
      </c>
      <c r="R11551" t="s">
        <v>88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t="s">
        <v>36462</v>
      </c>
      <c r="I11552" t="s">
        <v>21</v>
      </c>
      <c r="J11552" t="s">
        <v>52</v>
      </c>
      <c r="K11552" t="s">
        <v>3166</v>
      </c>
      <c r="L11552" t="s">
        <v>24</v>
      </c>
      <c r="M11552" t="s">
        <v>111</v>
      </c>
      <c r="N11552">
        <v>1</v>
      </c>
      <c r="O11552" t="s">
        <v>26</v>
      </c>
      <c r="P11552">
        <v>533</v>
      </c>
      <c r="Q11552" t="s">
        <v>92</v>
      </c>
      <c r="R11552" t="s">
        <v>93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t="s">
        <v>36462</v>
      </c>
      <c r="I11553" t="s">
        <v>21</v>
      </c>
      <c r="J11553" t="s">
        <v>22</v>
      </c>
      <c r="K11553" t="s">
        <v>6484</v>
      </c>
      <c r="L11553" t="s">
        <v>24</v>
      </c>
      <c r="M11553" t="s">
        <v>111</v>
      </c>
      <c r="N11553">
        <v>1</v>
      </c>
      <c r="O11553" t="s">
        <v>26</v>
      </c>
      <c r="P11553">
        <v>549</v>
      </c>
      <c r="Q11553" t="s">
        <v>730</v>
      </c>
      <c r="R11553" t="s">
        <v>113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t="s">
        <v>36462</v>
      </c>
      <c r="I11554" t="s">
        <v>21</v>
      </c>
      <c r="J11554" t="s">
        <v>52</v>
      </c>
      <c r="K11554" t="s">
        <v>578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4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t="s">
        <v>36462</v>
      </c>
      <c r="I11555" t="s">
        <v>21</v>
      </c>
      <c r="J11555" t="s">
        <v>52</v>
      </c>
      <c r="K11555" t="s">
        <v>16058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7</v>
      </c>
      <c r="R11555" t="s">
        <v>88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t="s">
        <v>36462</v>
      </c>
      <c r="I11556" t="s">
        <v>21</v>
      </c>
      <c r="J11556" t="s">
        <v>22</v>
      </c>
      <c r="K11556" t="s">
        <v>2653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7</v>
      </c>
      <c r="R11556" t="s">
        <v>113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t="s">
        <v>36462</v>
      </c>
      <c r="I11557" t="s">
        <v>21</v>
      </c>
      <c r="J11557" t="s">
        <v>22</v>
      </c>
      <c r="K11557" t="s">
        <v>16061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2</v>
      </c>
      <c r="R11557" t="s">
        <v>249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t="s">
        <v>36462</v>
      </c>
      <c r="I11558" t="s">
        <v>21</v>
      </c>
      <c r="J11558" t="s">
        <v>52</v>
      </c>
      <c r="K11558" t="s">
        <v>167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2</v>
      </c>
      <c r="R11558" t="s">
        <v>93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t="s">
        <v>36462</v>
      </c>
      <c r="I11559" t="s">
        <v>21</v>
      </c>
      <c r="J11559" t="s">
        <v>64</v>
      </c>
      <c r="K11559" t="s">
        <v>16065</v>
      </c>
      <c r="L11559" t="s">
        <v>33</v>
      </c>
      <c r="M11559" t="s">
        <v>68</v>
      </c>
      <c r="N11559">
        <v>1</v>
      </c>
      <c r="O11559" t="s">
        <v>26</v>
      </c>
      <c r="P11559">
        <v>631</v>
      </c>
      <c r="Q11559" t="s">
        <v>1871</v>
      </c>
      <c r="R11559" t="s">
        <v>718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t="s">
        <v>36462</v>
      </c>
      <c r="I11560" t="s">
        <v>21</v>
      </c>
      <c r="J11560" t="s">
        <v>43</v>
      </c>
      <c r="K11560" t="s">
        <v>1533</v>
      </c>
      <c r="L11560" t="s">
        <v>33</v>
      </c>
      <c r="M11560" t="s">
        <v>111</v>
      </c>
      <c r="N11560">
        <v>1</v>
      </c>
      <c r="O11560" t="s">
        <v>26</v>
      </c>
      <c r="P11560">
        <v>751</v>
      </c>
      <c r="Q11560" t="s">
        <v>4651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t="s">
        <v>36462</v>
      </c>
      <c r="I11561" t="s">
        <v>21</v>
      </c>
      <c r="J11561" t="s">
        <v>52</v>
      </c>
      <c r="K11561" t="s">
        <v>6935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5</v>
      </c>
      <c r="R11561" t="s">
        <v>97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t="s">
        <v>36462</v>
      </c>
      <c r="I11562" t="s">
        <v>21</v>
      </c>
      <c r="J11562" t="s">
        <v>52</v>
      </c>
      <c r="K11562" t="s">
        <v>10887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2</v>
      </c>
      <c r="R11562" t="s">
        <v>93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t="s">
        <v>36462</v>
      </c>
      <c r="I11563" t="s">
        <v>21</v>
      </c>
      <c r="J11563" t="s">
        <v>22</v>
      </c>
      <c r="K11563" t="s">
        <v>4638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t="s">
        <v>36462</v>
      </c>
      <c r="I11564" t="s">
        <v>21</v>
      </c>
      <c r="J11564" t="s">
        <v>31</v>
      </c>
      <c r="K11564" t="s">
        <v>550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7</v>
      </c>
      <c r="R11564" t="s">
        <v>147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1">
        <v>44870</v>
      </c>
      <c r="H11565" t="s">
        <v>36462</v>
      </c>
      <c r="I11565" t="s">
        <v>21</v>
      </c>
      <c r="J11565" t="s">
        <v>31</v>
      </c>
      <c r="K11565" t="s">
        <v>16071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5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t="s">
        <v>36462</v>
      </c>
      <c r="I11566" t="s">
        <v>21</v>
      </c>
      <c r="J11566" t="s">
        <v>31</v>
      </c>
      <c r="K11566" t="s">
        <v>16073</v>
      </c>
      <c r="L11566" t="s">
        <v>54</v>
      </c>
      <c r="M11566" t="s">
        <v>111</v>
      </c>
      <c r="N11566">
        <v>1</v>
      </c>
      <c r="O11566" t="s">
        <v>26</v>
      </c>
      <c r="P11566">
        <v>791</v>
      </c>
      <c r="Q11566" t="s">
        <v>971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t="s">
        <v>36462</v>
      </c>
      <c r="I11567" t="s">
        <v>21</v>
      </c>
      <c r="J11567" t="s">
        <v>43</v>
      </c>
      <c r="K11567" t="s">
        <v>11249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5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t="s">
        <v>36462</v>
      </c>
      <c r="I11568" t="s">
        <v>21</v>
      </c>
      <c r="J11568" t="s">
        <v>22</v>
      </c>
      <c r="K11568" t="s">
        <v>16030</v>
      </c>
      <c r="L11568" t="s">
        <v>54</v>
      </c>
      <c r="M11568" t="s">
        <v>100</v>
      </c>
      <c r="N11568">
        <v>1</v>
      </c>
      <c r="O11568" t="s">
        <v>26</v>
      </c>
      <c r="P11568">
        <v>885</v>
      </c>
      <c r="Q11568" t="s">
        <v>5904</v>
      </c>
      <c r="R11568" t="s">
        <v>62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t="s">
        <v>36462</v>
      </c>
      <c r="I11569" t="s">
        <v>21</v>
      </c>
      <c r="J11569" t="s">
        <v>43</v>
      </c>
      <c r="K11569" t="s">
        <v>638</v>
      </c>
      <c r="L11569" t="s">
        <v>24</v>
      </c>
      <c r="M11569" t="s">
        <v>111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1">
        <v>44870</v>
      </c>
      <c r="H11570" t="s">
        <v>36462</v>
      </c>
      <c r="I11570" t="s">
        <v>21</v>
      </c>
      <c r="J11570" t="s">
        <v>52</v>
      </c>
      <c r="K11570" t="s">
        <v>1306</v>
      </c>
      <c r="L11570" t="s">
        <v>77</v>
      </c>
      <c r="M11570" t="s">
        <v>68</v>
      </c>
      <c r="N11570">
        <v>1</v>
      </c>
      <c r="O11570" t="s">
        <v>26</v>
      </c>
      <c r="P11570">
        <v>540</v>
      </c>
      <c r="Q11570" t="s">
        <v>105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t="s">
        <v>36462</v>
      </c>
      <c r="I11571" t="s">
        <v>21</v>
      </c>
      <c r="J11571" t="s">
        <v>22</v>
      </c>
      <c r="K11571" t="s">
        <v>1124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3</v>
      </c>
      <c r="R11571" t="s">
        <v>147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t="s">
        <v>36462</v>
      </c>
      <c r="I11572" t="s">
        <v>21</v>
      </c>
      <c r="J11572" t="s">
        <v>22</v>
      </c>
      <c r="K11572" t="s">
        <v>16080</v>
      </c>
      <c r="L11572" t="s">
        <v>33</v>
      </c>
      <c r="M11572" t="s">
        <v>68</v>
      </c>
      <c r="N11572">
        <v>1</v>
      </c>
      <c r="O11572" t="s">
        <v>26</v>
      </c>
      <c r="P11572">
        <v>517</v>
      </c>
      <c r="Q11572" t="s">
        <v>360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t="s">
        <v>36462</v>
      </c>
      <c r="I11573" t="s">
        <v>21</v>
      </c>
      <c r="J11573" t="s">
        <v>43</v>
      </c>
      <c r="K11573" t="s">
        <v>10765</v>
      </c>
      <c r="L11573" t="s">
        <v>24</v>
      </c>
      <c r="M11573" t="s">
        <v>68</v>
      </c>
      <c r="N11573">
        <v>1</v>
      </c>
      <c r="O11573" t="s">
        <v>26</v>
      </c>
      <c r="P11573">
        <v>737</v>
      </c>
      <c r="Q11573" t="s">
        <v>2831</v>
      </c>
      <c r="R11573" t="s">
        <v>113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1">
        <v>44870</v>
      </c>
      <c r="H11574" t="s">
        <v>36462</v>
      </c>
      <c r="I11574" t="s">
        <v>21</v>
      </c>
      <c r="J11574" t="s">
        <v>43</v>
      </c>
      <c r="K11574" t="s">
        <v>15793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8</v>
      </c>
      <c r="R11574" t="s">
        <v>72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1">
        <v>44870</v>
      </c>
      <c r="H11575" t="s">
        <v>36462</v>
      </c>
      <c r="I11575" t="s">
        <v>21</v>
      </c>
      <c r="J11575" t="s">
        <v>43</v>
      </c>
      <c r="K11575" t="s">
        <v>942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8</v>
      </c>
      <c r="R11575" t="s">
        <v>72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t="s">
        <v>36462</v>
      </c>
      <c r="I11576" t="s">
        <v>21</v>
      </c>
      <c r="J11576" t="s">
        <v>31</v>
      </c>
      <c r="K11576" t="s">
        <v>1808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30</v>
      </c>
      <c r="R11576" t="s">
        <v>113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1">
        <v>44870</v>
      </c>
      <c r="H11577" t="s">
        <v>36462</v>
      </c>
      <c r="I11577" t="s">
        <v>21</v>
      </c>
      <c r="J11577" t="s">
        <v>90</v>
      </c>
      <c r="K11577" t="s">
        <v>14856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1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t="s">
        <v>36462</v>
      </c>
      <c r="I11578" t="s">
        <v>21</v>
      </c>
      <c r="J11578" t="s">
        <v>64</v>
      </c>
      <c r="K11578" t="s">
        <v>16085</v>
      </c>
      <c r="L11578" t="s">
        <v>54</v>
      </c>
      <c r="M11578" t="s">
        <v>111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1">
        <v>44870</v>
      </c>
      <c r="H11579" t="s">
        <v>36462</v>
      </c>
      <c r="I11579" t="s">
        <v>21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6</v>
      </c>
      <c r="P11579">
        <v>791</v>
      </c>
      <c r="Q11579" t="s">
        <v>87</v>
      </c>
      <c r="R11579" t="s">
        <v>88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1">
        <v>44870</v>
      </c>
      <c r="H11580" t="s">
        <v>36462</v>
      </c>
      <c r="I11580" t="s">
        <v>21</v>
      </c>
      <c r="J11580" t="s">
        <v>22</v>
      </c>
      <c r="K11580" t="s">
        <v>16088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4</v>
      </c>
      <c r="R11580" t="s">
        <v>72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t="s">
        <v>36462</v>
      </c>
      <c r="I11581" t="s">
        <v>21</v>
      </c>
      <c r="J11581" t="s">
        <v>59</v>
      </c>
      <c r="K11581" t="s">
        <v>11399</v>
      </c>
      <c r="L11581" t="s">
        <v>77</v>
      </c>
      <c r="M11581" t="s">
        <v>111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t="s">
        <v>36462</v>
      </c>
      <c r="I11582" t="s">
        <v>21</v>
      </c>
      <c r="J11582" t="s">
        <v>52</v>
      </c>
      <c r="K11582" t="s">
        <v>2393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1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1">
        <v>44870</v>
      </c>
      <c r="H11583" t="s">
        <v>36462</v>
      </c>
      <c r="I11583" t="s">
        <v>21</v>
      </c>
      <c r="J11583" t="s">
        <v>52</v>
      </c>
      <c r="K11583" t="s">
        <v>1359</v>
      </c>
      <c r="L11583" t="s">
        <v>211</v>
      </c>
      <c r="M11583" t="s">
        <v>212</v>
      </c>
      <c r="N11583">
        <v>1</v>
      </c>
      <c r="O11583" t="s">
        <v>26</v>
      </c>
      <c r="P11583">
        <v>286</v>
      </c>
      <c r="Q11583" t="s">
        <v>572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t="s">
        <v>36462</v>
      </c>
      <c r="I11584" t="s">
        <v>21</v>
      </c>
      <c r="J11584" t="s">
        <v>52</v>
      </c>
      <c r="K11584" t="s">
        <v>304</v>
      </c>
      <c r="L11584" t="s">
        <v>211</v>
      </c>
      <c r="M11584" t="s">
        <v>212</v>
      </c>
      <c r="N11584">
        <v>1</v>
      </c>
      <c r="O11584" t="s">
        <v>26</v>
      </c>
      <c r="P11584">
        <v>635</v>
      </c>
      <c r="Q11584" t="s">
        <v>16094</v>
      </c>
      <c r="R11584" t="s">
        <v>75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1">
        <v>44870</v>
      </c>
      <c r="H11585" t="s">
        <v>36462</v>
      </c>
      <c r="I11585" t="s">
        <v>21</v>
      </c>
      <c r="J11585" t="s">
        <v>52</v>
      </c>
      <c r="K11585" t="s">
        <v>530</v>
      </c>
      <c r="L11585" t="s">
        <v>54</v>
      </c>
      <c r="M11585" t="s">
        <v>111</v>
      </c>
      <c r="N11585">
        <v>1</v>
      </c>
      <c r="O11585" t="s">
        <v>26</v>
      </c>
      <c r="P11585">
        <v>735</v>
      </c>
      <c r="Q11585" t="s">
        <v>1327</v>
      </c>
      <c r="R11585" t="s">
        <v>128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t="str">
        <f t="shared" ref="F11586:F11649" si="181">IF(E11586&gt;=50,"Senior",IF(E11586&gt;=30,"Adult","Teenager"))</f>
        <v>Adult</v>
      </c>
      <c r="G11586" s="1">
        <v>44870</v>
      </c>
      <c r="H11586" t="s">
        <v>36462</v>
      </c>
      <c r="I11586" t="s">
        <v>21</v>
      </c>
      <c r="J11586" t="s">
        <v>43</v>
      </c>
      <c r="K11586" t="s">
        <v>902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5</v>
      </c>
      <c r="R11586" t="s">
        <v>128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t="str">
        <f t="shared" si="181"/>
        <v>Senior</v>
      </c>
      <c r="G11587" s="1">
        <v>44870</v>
      </c>
      <c r="H11587" t="s">
        <v>36462</v>
      </c>
      <c r="I11587" t="s">
        <v>21</v>
      </c>
      <c r="J11587" t="s">
        <v>43</v>
      </c>
      <c r="K11587" t="s">
        <v>7454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2</v>
      </c>
      <c r="R11587" t="s">
        <v>93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1">
        <v>44870</v>
      </c>
      <c r="H11588" t="s">
        <v>36462</v>
      </c>
      <c r="I11588" t="s">
        <v>21</v>
      </c>
      <c r="J11588" t="s">
        <v>22</v>
      </c>
      <c r="K11588" t="s">
        <v>2720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8</v>
      </c>
      <c r="R11588" t="s">
        <v>62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t="s">
        <v>36462</v>
      </c>
      <c r="I11589" t="s">
        <v>21</v>
      </c>
      <c r="J11589" t="s">
        <v>43</v>
      </c>
      <c r="K11589" t="s">
        <v>15730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100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t="s">
        <v>36462</v>
      </c>
      <c r="I11590" t="s">
        <v>21</v>
      </c>
      <c r="J11590" t="s">
        <v>43</v>
      </c>
      <c r="K11590" t="s">
        <v>2855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70</v>
      </c>
      <c r="R11590" t="s">
        <v>587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1">
        <v>44870</v>
      </c>
      <c r="H11591" t="s">
        <v>36462</v>
      </c>
      <c r="I11591" t="s">
        <v>21</v>
      </c>
      <c r="J11591" t="s">
        <v>22</v>
      </c>
      <c r="K11591" t="s">
        <v>167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2</v>
      </c>
      <c r="R11591" t="s">
        <v>97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t="s">
        <v>36462</v>
      </c>
      <c r="I11592" t="s">
        <v>21</v>
      </c>
      <c r="J11592" t="s">
        <v>22</v>
      </c>
      <c r="K11592" t="s">
        <v>578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1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1">
        <v>44870</v>
      </c>
      <c r="H11593" t="s">
        <v>36462</v>
      </c>
      <c r="I11593" t="s">
        <v>21</v>
      </c>
      <c r="J11593" t="s">
        <v>22</v>
      </c>
      <c r="K11593" t="s">
        <v>6985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6</v>
      </c>
      <c r="R11593" t="s">
        <v>135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t="s">
        <v>36462</v>
      </c>
      <c r="I11594" t="s">
        <v>21</v>
      </c>
      <c r="J11594" t="s">
        <v>22</v>
      </c>
      <c r="K11594" t="s">
        <v>8424</v>
      </c>
      <c r="L11594" t="s">
        <v>33</v>
      </c>
      <c r="M11594" t="s">
        <v>111</v>
      </c>
      <c r="N11594">
        <v>1</v>
      </c>
      <c r="O11594" t="s">
        <v>26</v>
      </c>
      <c r="P11594">
        <v>999</v>
      </c>
      <c r="Q11594" t="s">
        <v>10243</v>
      </c>
      <c r="R11594" t="s">
        <v>113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t="s">
        <v>36462</v>
      </c>
      <c r="I11595" t="s">
        <v>21</v>
      </c>
      <c r="J11595" t="s">
        <v>22</v>
      </c>
      <c r="K11595" t="s">
        <v>2524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7</v>
      </c>
      <c r="R11595" t="s">
        <v>668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t="s">
        <v>36462</v>
      </c>
      <c r="I11596" t="s">
        <v>21</v>
      </c>
      <c r="J11596" t="s">
        <v>52</v>
      </c>
      <c r="K11596" t="s">
        <v>578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2</v>
      </c>
      <c r="R11596" t="s">
        <v>93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t="s">
        <v>36462</v>
      </c>
      <c r="I11597" t="s">
        <v>288</v>
      </c>
      <c r="J11597" t="s">
        <v>43</v>
      </c>
      <c r="K11597" t="s">
        <v>15201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t="s">
        <v>36462</v>
      </c>
      <c r="I11598" t="s">
        <v>21</v>
      </c>
      <c r="J11598" t="s">
        <v>22</v>
      </c>
      <c r="K11598" t="s">
        <v>16110</v>
      </c>
      <c r="L11598" t="s">
        <v>77</v>
      </c>
      <c r="M11598" t="s">
        <v>45</v>
      </c>
      <c r="N11598">
        <v>1</v>
      </c>
      <c r="O11598" t="s">
        <v>26</v>
      </c>
      <c r="P11598">
        <v>545</v>
      </c>
      <c r="Q11598" t="s">
        <v>2930</v>
      </c>
      <c r="R11598" t="s">
        <v>147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t="s">
        <v>36462</v>
      </c>
      <c r="I11599" t="s">
        <v>21</v>
      </c>
      <c r="J11599" t="s">
        <v>52</v>
      </c>
      <c r="K11599" t="s">
        <v>706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9</v>
      </c>
      <c r="R11599" t="s">
        <v>587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1">
        <v>44870</v>
      </c>
      <c r="H11600" t="s">
        <v>36462</v>
      </c>
      <c r="I11600" t="s">
        <v>21</v>
      </c>
      <c r="J11600" t="s">
        <v>59</v>
      </c>
      <c r="K11600" t="s">
        <v>1042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7</v>
      </c>
      <c r="R11600" t="s">
        <v>113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t="s">
        <v>36462</v>
      </c>
      <c r="I11601" t="s">
        <v>21</v>
      </c>
      <c r="J11601" t="s">
        <v>22</v>
      </c>
      <c r="K11601" t="s">
        <v>7439</v>
      </c>
      <c r="L11601" t="s">
        <v>33</v>
      </c>
      <c r="M11601" t="s">
        <v>100</v>
      </c>
      <c r="N11601">
        <v>1</v>
      </c>
      <c r="O11601" t="s">
        <v>26</v>
      </c>
      <c r="P11601">
        <v>612</v>
      </c>
      <c r="Q11601" t="s">
        <v>572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1">
        <v>44870</v>
      </c>
      <c r="H11602" t="s">
        <v>36462</v>
      </c>
      <c r="I11602" t="s">
        <v>21</v>
      </c>
      <c r="J11602" t="s">
        <v>52</v>
      </c>
      <c r="K11602" t="s">
        <v>2403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2</v>
      </c>
      <c r="R11602" t="s">
        <v>93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1">
        <v>44870</v>
      </c>
      <c r="H11603" t="s">
        <v>36462</v>
      </c>
      <c r="I11603" t="s">
        <v>21</v>
      </c>
      <c r="J11603" t="s">
        <v>52</v>
      </c>
      <c r="K11603" t="s">
        <v>167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6</v>
      </c>
      <c r="R11603" t="s">
        <v>62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t="s">
        <v>36462</v>
      </c>
      <c r="I11604" t="s">
        <v>21</v>
      </c>
      <c r="J11604" t="s">
        <v>43</v>
      </c>
      <c r="K11604" t="s">
        <v>3757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1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1">
        <v>44870</v>
      </c>
      <c r="H11605" t="s">
        <v>36462</v>
      </c>
      <c r="I11605" t="s">
        <v>21</v>
      </c>
      <c r="J11605" t="s">
        <v>22</v>
      </c>
      <c r="K11605" t="s">
        <v>16118</v>
      </c>
      <c r="L11605" t="s">
        <v>24</v>
      </c>
      <c r="M11605" t="s">
        <v>100</v>
      </c>
      <c r="N11605">
        <v>1</v>
      </c>
      <c r="O11605" t="s">
        <v>26</v>
      </c>
      <c r="P11605">
        <v>301</v>
      </c>
      <c r="Q11605" t="s">
        <v>755</v>
      </c>
      <c r="R11605" t="s">
        <v>97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t="s">
        <v>36462</v>
      </c>
      <c r="I11606" t="s">
        <v>21</v>
      </c>
      <c r="J11606" t="s">
        <v>43</v>
      </c>
      <c r="K11606" t="s">
        <v>5010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6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1">
        <v>44870</v>
      </c>
      <c r="H11607" t="s">
        <v>36462</v>
      </c>
      <c r="I11607" t="s">
        <v>21</v>
      </c>
      <c r="J11607" t="s">
        <v>22</v>
      </c>
      <c r="K11607" t="s">
        <v>7814</v>
      </c>
      <c r="L11607" t="s">
        <v>77</v>
      </c>
      <c r="M11607" t="s">
        <v>39</v>
      </c>
      <c r="N11607">
        <v>1</v>
      </c>
      <c r="O11607" t="s">
        <v>26</v>
      </c>
      <c r="P11607">
        <v>387</v>
      </c>
      <c r="Q11607" t="s">
        <v>71</v>
      </c>
      <c r="R11607" t="s">
        <v>72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1">
        <v>44870</v>
      </c>
      <c r="H11608" t="s">
        <v>36462</v>
      </c>
      <c r="I11608" t="s">
        <v>21</v>
      </c>
      <c r="J11608" t="s">
        <v>59</v>
      </c>
      <c r="K11608" t="s">
        <v>16122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7</v>
      </c>
      <c r="R11608" t="s">
        <v>88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1">
        <v>44870</v>
      </c>
      <c r="H11609" t="s">
        <v>36462</v>
      </c>
      <c r="I11609" t="s">
        <v>21</v>
      </c>
      <c r="J11609" t="s">
        <v>52</v>
      </c>
      <c r="K11609" t="s">
        <v>345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2</v>
      </c>
      <c r="R11609" t="s">
        <v>93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1">
        <v>44870</v>
      </c>
      <c r="H11610" t="s">
        <v>36462</v>
      </c>
      <c r="I11610" t="s">
        <v>21</v>
      </c>
      <c r="J11610" t="s">
        <v>52</v>
      </c>
      <c r="K11610" t="s">
        <v>16125</v>
      </c>
      <c r="L11610" t="s">
        <v>33</v>
      </c>
      <c r="M11610" t="s">
        <v>100</v>
      </c>
      <c r="N11610">
        <v>1</v>
      </c>
      <c r="O11610" t="s">
        <v>26</v>
      </c>
      <c r="P11610">
        <v>495</v>
      </c>
      <c r="Q11610" t="s">
        <v>730</v>
      </c>
      <c r="R11610" t="s">
        <v>113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t="s">
        <v>36462</v>
      </c>
      <c r="I11611" t="s">
        <v>288</v>
      </c>
      <c r="J11611" t="s">
        <v>43</v>
      </c>
      <c r="K11611" t="s">
        <v>2763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7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1">
        <v>44870</v>
      </c>
      <c r="H11612" t="s">
        <v>36462</v>
      </c>
      <c r="I11612" t="s">
        <v>21</v>
      </c>
      <c r="J11612" t="s">
        <v>43</v>
      </c>
      <c r="K11612" t="s">
        <v>2912</v>
      </c>
      <c r="L11612" t="s">
        <v>33</v>
      </c>
      <c r="M11612" t="s">
        <v>68</v>
      </c>
      <c r="N11612">
        <v>1</v>
      </c>
      <c r="O11612" t="s">
        <v>26</v>
      </c>
      <c r="P11612">
        <v>599</v>
      </c>
      <c r="Q11612" t="s">
        <v>16128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t="s">
        <v>36462</v>
      </c>
      <c r="I11613" t="s">
        <v>21</v>
      </c>
      <c r="J11613" t="s">
        <v>43</v>
      </c>
      <c r="K11613" t="s">
        <v>4533</v>
      </c>
      <c r="L11613" t="s">
        <v>77</v>
      </c>
      <c r="M11613" t="s">
        <v>45</v>
      </c>
      <c r="N11613">
        <v>1</v>
      </c>
      <c r="O11613" t="s">
        <v>26</v>
      </c>
      <c r="P11613">
        <v>518</v>
      </c>
      <c r="Q11613" t="s">
        <v>61</v>
      </c>
      <c r="R11613" t="s">
        <v>62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t="s">
        <v>36462</v>
      </c>
      <c r="I11614" t="s">
        <v>21</v>
      </c>
      <c r="J11614" t="s">
        <v>31</v>
      </c>
      <c r="K11614" t="s">
        <v>3733</v>
      </c>
      <c r="L11614" t="s">
        <v>33</v>
      </c>
      <c r="M11614" t="s">
        <v>111</v>
      </c>
      <c r="N11614">
        <v>1</v>
      </c>
      <c r="O11614" t="s">
        <v>26</v>
      </c>
      <c r="P11614">
        <v>1099</v>
      </c>
      <c r="Q11614" t="s">
        <v>92</v>
      </c>
      <c r="R11614" t="s">
        <v>93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t="s">
        <v>36462</v>
      </c>
      <c r="I11615" t="s">
        <v>21</v>
      </c>
      <c r="J11615" t="s">
        <v>52</v>
      </c>
      <c r="K11615" t="s">
        <v>752</v>
      </c>
      <c r="L11615" t="s">
        <v>54</v>
      </c>
      <c r="M11615" t="s">
        <v>68</v>
      </c>
      <c r="N11615">
        <v>1</v>
      </c>
      <c r="O11615" t="s">
        <v>26</v>
      </c>
      <c r="P11615">
        <v>735</v>
      </c>
      <c r="Q11615" t="s">
        <v>87</v>
      </c>
      <c r="R11615" t="s">
        <v>88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t="s">
        <v>36462</v>
      </c>
      <c r="I11616" t="s">
        <v>21</v>
      </c>
      <c r="J11616" t="s">
        <v>59</v>
      </c>
      <c r="K11616" t="s">
        <v>3652</v>
      </c>
      <c r="L11616" t="s">
        <v>33</v>
      </c>
      <c r="M11616" t="s">
        <v>100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1">
        <v>44870</v>
      </c>
      <c r="H11617" t="s">
        <v>36462</v>
      </c>
      <c r="I11617" t="s">
        <v>21</v>
      </c>
      <c r="J11617" t="s">
        <v>22</v>
      </c>
      <c r="K11617" t="s">
        <v>16134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2</v>
      </c>
      <c r="R11617" t="s">
        <v>62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t="s">
        <v>36462</v>
      </c>
      <c r="I11618" t="s">
        <v>21</v>
      </c>
      <c r="J11618" t="s">
        <v>52</v>
      </c>
      <c r="K11618" t="s">
        <v>8195</v>
      </c>
      <c r="L11618" t="s">
        <v>24</v>
      </c>
      <c r="M11618" t="s">
        <v>68</v>
      </c>
      <c r="N11618">
        <v>1</v>
      </c>
      <c r="O11618" t="s">
        <v>26</v>
      </c>
      <c r="P11618">
        <v>399</v>
      </c>
      <c r="Q11618" t="s">
        <v>512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t="s">
        <v>36462</v>
      </c>
      <c r="I11619" t="s">
        <v>21</v>
      </c>
      <c r="J11619" t="s">
        <v>52</v>
      </c>
      <c r="K11619" t="s">
        <v>16137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7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t="s">
        <v>36462</v>
      </c>
      <c r="I11620" t="s">
        <v>21</v>
      </c>
      <c r="J11620" t="s">
        <v>31</v>
      </c>
      <c r="K11620" t="s">
        <v>6415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2</v>
      </c>
      <c r="R11620" t="s">
        <v>113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t="s">
        <v>36462</v>
      </c>
      <c r="I11621" t="s">
        <v>21</v>
      </c>
      <c r="J11621" t="s">
        <v>22</v>
      </c>
      <c r="K11621" t="s">
        <v>11665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8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t="s">
        <v>36462</v>
      </c>
      <c r="I11622" t="s">
        <v>21</v>
      </c>
      <c r="J11622" t="s">
        <v>43</v>
      </c>
      <c r="K11622" t="s">
        <v>2849</v>
      </c>
      <c r="L11622" t="s">
        <v>24</v>
      </c>
      <c r="M11622" t="s">
        <v>111</v>
      </c>
      <c r="N11622">
        <v>1</v>
      </c>
      <c r="O11622" t="s">
        <v>26</v>
      </c>
      <c r="P11622">
        <v>725</v>
      </c>
      <c r="Q11622" t="s">
        <v>163</v>
      </c>
      <c r="R11622" t="s">
        <v>163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t="s">
        <v>36462</v>
      </c>
      <c r="I11623" t="s">
        <v>21</v>
      </c>
      <c r="J11623" t="s">
        <v>43</v>
      </c>
      <c r="K11623" t="s">
        <v>12386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3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t="s">
        <v>36462</v>
      </c>
      <c r="I11624" t="s">
        <v>21</v>
      </c>
      <c r="J11624" t="s">
        <v>22</v>
      </c>
      <c r="K11624" t="s">
        <v>9536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6</v>
      </c>
      <c r="R11624" t="s">
        <v>62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1">
        <v>44870</v>
      </c>
      <c r="H11625" t="s">
        <v>36462</v>
      </c>
      <c r="I11625" t="s">
        <v>21</v>
      </c>
      <c r="J11625" t="s">
        <v>52</v>
      </c>
      <c r="K11625" t="s">
        <v>12016</v>
      </c>
      <c r="L11625" t="s">
        <v>33</v>
      </c>
      <c r="M11625" t="s">
        <v>100</v>
      </c>
      <c r="N11625">
        <v>1</v>
      </c>
      <c r="O11625" t="s">
        <v>26</v>
      </c>
      <c r="P11625">
        <v>789</v>
      </c>
      <c r="Q11625" t="s">
        <v>297</v>
      </c>
      <c r="R11625" t="s">
        <v>240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t="s">
        <v>36462</v>
      </c>
      <c r="I11626" t="s">
        <v>21</v>
      </c>
      <c r="J11626" t="s">
        <v>52</v>
      </c>
      <c r="K11626" t="s">
        <v>4951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2</v>
      </c>
      <c r="R11626" t="s">
        <v>113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t="s">
        <v>36462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2</v>
      </c>
      <c r="R11627" t="s">
        <v>72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t="s">
        <v>36462</v>
      </c>
      <c r="I11628" t="s">
        <v>21</v>
      </c>
      <c r="J11628" t="s">
        <v>64</v>
      </c>
      <c r="K11628" t="s">
        <v>4589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2</v>
      </c>
      <c r="R11628" t="s">
        <v>93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1">
        <v>44870</v>
      </c>
      <c r="H11629" t="s">
        <v>36462</v>
      </c>
      <c r="I11629" t="s">
        <v>21</v>
      </c>
      <c r="J11629" t="s">
        <v>22</v>
      </c>
      <c r="K11629" t="s">
        <v>16147</v>
      </c>
      <c r="L11629" t="s">
        <v>77</v>
      </c>
      <c r="M11629" t="s">
        <v>34</v>
      </c>
      <c r="N11629">
        <v>1</v>
      </c>
      <c r="O11629" t="s">
        <v>26</v>
      </c>
      <c r="P11629">
        <v>518</v>
      </c>
      <c r="Q11629" t="s">
        <v>1693</v>
      </c>
      <c r="R11629" t="s">
        <v>147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t="s">
        <v>36462</v>
      </c>
      <c r="I11630" t="s">
        <v>21</v>
      </c>
      <c r="J11630" t="s">
        <v>52</v>
      </c>
      <c r="K11630" t="s">
        <v>16149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3</v>
      </c>
      <c r="R11630" t="s">
        <v>62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1">
        <v>44870</v>
      </c>
      <c r="H11631" t="s">
        <v>36462</v>
      </c>
      <c r="I11631" t="s">
        <v>21</v>
      </c>
      <c r="J11631" t="s">
        <v>22</v>
      </c>
      <c r="K11631" t="s">
        <v>982</v>
      </c>
      <c r="L11631" t="s">
        <v>24</v>
      </c>
      <c r="M11631" t="s">
        <v>111</v>
      </c>
      <c r="N11631">
        <v>1</v>
      </c>
      <c r="O11631" t="s">
        <v>26</v>
      </c>
      <c r="P11631">
        <v>499</v>
      </c>
      <c r="Q11631" t="s">
        <v>61</v>
      </c>
      <c r="R11631" t="s">
        <v>62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1">
        <v>44870</v>
      </c>
      <c r="H11632" t="s">
        <v>36462</v>
      </c>
      <c r="I11632" t="s">
        <v>21</v>
      </c>
      <c r="J11632" t="s">
        <v>31</v>
      </c>
      <c r="K11632" t="s">
        <v>16152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3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1">
        <v>44870</v>
      </c>
      <c r="H11633" t="s">
        <v>36462</v>
      </c>
      <c r="I11633" t="s">
        <v>21</v>
      </c>
      <c r="J11633" t="s">
        <v>52</v>
      </c>
      <c r="K11633" t="s">
        <v>6163</v>
      </c>
      <c r="L11633" t="s">
        <v>77</v>
      </c>
      <c r="M11633" t="s">
        <v>68</v>
      </c>
      <c r="N11633">
        <v>1</v>
      </c>
      <c r="O11633" t="s">
        <v>26</v>
      </c>
      <c r="P11633">
        <v>693</v>
      </c>
      <c r="Q11633" t="s">
        <v>12429</v>
      </c>
      <c r="R11633" t="s">
        <v>587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1">
        <v>44870</v>
      </c>
      <c r="H11634" t="s">
        <v>36462</v>
      </c>
      <c r="I11634" t="s">
        <v>21</v>
      </c>
      <c r="J11634" t="s">
        <v>43</v>
      </c>
      <c r="K11634" t="s">
        <v>4479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1</v>
      </c>
      <c r="R11634" t="s">
        <v>113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1">
        <v>44870</v>
      </c>
      <c r="H11635" t="s">
        <v>36462</v>
      </c>
      <c r="I11635" t="s">
        <v>21</v>
      </c>
      <c r="J11635" t="s">
        <v>90</v>
      </c>
      <c r="K11635" t="s">
        <v>1141</v>
      </c>
      <c r="L11635" t="s">
        <v>24</v>
      </c>
      <c r="M11635" t="s">
        <v>68</v>
      </c>
      <c r="N11635">
        <v>1</v>
      </c>
      <c r="O11635" t="s">
        <v>26</v>
      </c>
      <c r="P11635">
        <v>399</v>
      </c>
      <c r="Q11635" t="s">
        <v>279</v>
      </c>
      <c r="R11635" t="s">
        <v>113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1">
        <v>44870</v>
      </c>
      <c r="H11636" t="s">
        <v>36462</v>
      </c>
      <c r="I11636" t="s">
        <v>21</v>
      </c>
      <c r="J11636" t="s">
        <v>52</v>
      </c>
      <c r="K11636" t="s">
        <v>8782</v>
      </c>
      <c r="L11636" t="s">
        <v>33</v>
      </c>
      <c r="M11636" t="s">
        <v>111</v>
      </c>
      <c r="N11636">
        <v>1</v>
      </c>
      <c r="O11636" t="s">
        <v>26</v>
      </c>
      <c r="P11636">
        <v>912</v>
      </c>
      <c r="Q11636" t="s">
        <v>389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1">
        <v>44870</v>
      </c>
      <c r="H11637" t="s">
        <v>36462</v>
      </c>
      <c r="I11637" t="s">
        <v>21</v>
      </c>
      <c r="J11637" t="s">
        <v>43</v>
      </c>
      <c r="K11637" t="s">
        <v>494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7</v>
      </c>
      <c r="R11637" t="s">
        <v>88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t="s">
        <v>36462</v>
      </c>
      <c r="I11638" t="s">
        <v>21</v>
      </c>
      <c r="J11638" t="s">
        <v>64</v>
      </c>
      <c r="K11638" t="s">
        <v>3199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4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t="s">
        <v>36462</v>
      </c>
      <c r="I11639" t="s">
        <v>21</v>
      </c>
      <c r="J11639" t="s">
        <v>43</v>
      </c>
      <c r="K11639" t="s">
        <v>4351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1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1">
        <v>44870</v>
      </c>
      <c r="H11640" t="s">
        <v>36462</v>
      </c>
      <c r="I11640" t="s">
        <v>21</v>
      </c>
      <c r="J11640" t="s">
        <v>31</v>
      </c>
      <c r="K11640" t="s">
        <v>2109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3</v>
      </c>
      <c r="R11640" t="s">
        <v>831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t="s">
        <v>36462</v>
      </c>
      <c r="I11641" t="s">
        <v>21</v>
      </c>
      <c r="J11641" t="s">
        <v>43</v>
      </c>
      <c r="K11641" t="s">
        <v>3418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2</v>
      </c>
      <c r="R11641" t="s">
        <v>102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1">
        <v>44870</v>
      </c>
      <c r="H11642" t="s">
        <v>36462</v>
      </c>
      <c r="I11642" t="s">
        <v>21</v>
      </c>
      <c r="J11642" t="s">
        <v>22</v>
      </c>
      <c r="K11642" t="s">
        <v>16164</v>
      </c>
      <c r="L11642" t="s">
        <v>2008</v>
      </c>
      <c r="M11642" t="s">
        <v>100</v>
      </c>
      <c r="N11642">
        <v>1</v>
      </c>
      <c r="O11642" t="s">
        <v>26</v>
      </c>
      <c r="P11642">
        <v>345</v>
      </c>
      <c r="Q11642" t="s">
        <v>137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t="s">
        <v>36462</v>
      </c>
      <c r="I11643" t="s">
        <v>21</v>
      </c>
      <c r="J11643" t="s">
        <v>22</v>
      </c>
      <c r="K11643" t="s">
        <v>4306</v>
      </c>
      <c r="L11643" t="s">
        <v>77</v>
      </c>
      <c r="M11643" t="s">
        <v>100</v>
      </c>
      <c r="N11643">
        <v>1</v>
      </c>
      <c r="O11643" t="s">
        <v>26</v>
      </c>
      <c r="P11643">
        <v>512</v>
      </c>
      <c r="Q11643" t="s">
        <v>137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1">
        <v>44870</v>
      </c>
      <c r="H11644" t="s">
        <v>36462</v>
      </c>
      <c r="I11644" t="s">
        <v>21</v>
      </c>
      <c r="J11644" t="s">
        <v>52</v>
      </c>
      <c r="K11644" t="s">
        <v>5067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9</v>
      </c>
      <c r="R11644" t="s">
        <v>113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t="s">
        <v>36462</v>
      </c>
      <c r="I11645" t="s">
        <v>21</v>
      </c>
      <c r="J11645" t="s">
        <v>52</v>
      </c>
      <c r="K11645" t="s">
        <v>3861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2</v>
      </c>
      <c r="R11645" t="s">
        <v>93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t="s">
        <v>36462</v>
      </c>
      <c r="I11646" t="s">
        <v>21</v>
      </c>
      <c r="J11646" t="s">
        <v>22</v>
      </c>
      <c r="K11646" t="s">
        <v>16169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1</v>
      </c>
      <c r="R11646" t="s">
        <v>62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t="s">
        <v>36462</v>
      </c>
      <c r="I11647" t="s">
        <v>21</v>
      </c>
      <c r="J11647" t="s">
        <v>43</v>
      </c>
      <c r="K11647" t="s">
        <v>3989</v>
      </c>
      <c r="L11647" t="s">
        <v>77</v>
      </c>
      <c r="M11647" t="s">
        <v>68</v>
      </c>
      <c r="N11647">
        <v>1</v>
      </c>
      <c r="O11647" t="s">
        <v>26</v>
      </c>
      <c r="P11647">
        <v>726</v>
      </c>
      <c r="Q11647" t="s">
        <v>256</v>
      </c>
      <c r="R11647" t="s">
        <v>62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t="s">
        <v>36462</v>
      </c>
      <c r="I11648" t="s">
        <v>21</v>
      </c>
      <c r="J11648" t="s">
        <v>52</v>
      </c>
      <c r="K11648" t="s">
        <v>1210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80</v>
      </c>
      <c r="R11648" t="s">
        <v>97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t="s">
        <v>36462</v>
      </c>
      <c r="I11649" t="s">
        <v>21</v>
      </c>
      <c r="J11649" t="s">
        <v>43</v>
      </c>
      <c r="K11649" t="s">
        <v>1259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6</v>
      </c>
      <c r="R11649" t="s">
        <v>113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t="str">
        <f t="shared" ref="F11650:F11713" si="182">IF(E11650&gt;=50,"Senior",IF(E11650&gt;=30,"Adult","Teenager"))</f>
        <v>Teenager</v>
      </c>
      <c r="G11650" s="1">
        <v>44870</v>
      </c>
      <c r="H11650" t="s">
        <v>36462</v>
      </c>
      <c r="I11650" t="s">
        <v>21</v>
      </c>
      <c r="J11650" t="s">
        <v>59</v>
      </c>
      <c r="K11650" t="s">
        <v>159</v>
      </c>
      <c r="L11650" t="s">
        <v>24</v>
      </c>
      <c r="M11650" t="s">
        <v>68</v>
      </c>
      <c r="N11650">
        <v>1</v>
      </c>
      <c r="O11650" t="s">
        <v>26</v>
      </c>
      <c r="P11650">
        <v>471</v>
      </c>
      <c r="Q11650" t="s">
        <v>858</v>
      </c>
      <c r="R11650" t="s">
        <v>135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t="str">
        <f t="shared" si="182"/>
        <v>Adult</v>
      </c>
      <c r="G11651" s="1">
        <v>44870</v>
      </c>
      <c r="H11651" t="s">
        <v>36462</v>
      </c>
      <c r="I11651" t="s">
        <v>230</v>
      </c>
      <c r="J11651" t="s">
        <v>52</v>
      </c>
      <c r="K11651" t="s">
        <v>16175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1</v>
      </c>
      <c r="R11651" t="s">
        <v>82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1">
        <v>44870</v>
      </c>
      <c r="H11652" t="s">
        <v>36462</v>
      </c>
      <c r="I11652" t="s">
        <v>21</v>
      </c>
      <c r="J11652" t="s">
        <v>43</v>
      </c>
      <c r="K11652" t="s">
        <v>752</v>
      </c>
      <c r="L11652" t="s">
        <v>54</v>
      </c>
      <c r="M11652" t="s">
        <v>68</v>
      </c>
      <c r="N11652">
        <v>1</v>
      </c>
      <c r="O11652" t="s">
        <v>26</v>
      </c>
      <c r="P11652">
        <v>771</v>
      </c>
      <c r="Q11652" t="s">
        <v>5558</v>
      </c>
      <c r="R11652" t="s">
        <v>583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1">
        <v>44870</v>
      </c>
      <c r="H11653" t="s">
        <v>36462</v>
      </c>
      <c r="I11653" t="s">
        <v>21</v>
      </c>
      <c r="J11653" t="s">
        <v>64</v>
      </c>
      <c r="K11653" t="s">
        <v>15171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5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t="s">
        <v>36462</v>
      </c>
      <c r="I11654" t="s">
        <v>21</v>
      </c>
      <c r="J11654" t="s">
        <v>22</v>
      </c>
      <c r="K11654" t="s">
        <v>1400</v>
      </c>
      <c r="L11654" t="s">
        <v>24</v>
      </c>
      <c r="M11654" t="s">
        <v>100</v>
      </c>
      <c r="N11654">
        <v>1</v>
      </c>
      <c r="O11654" t="s">
        <v>26</v>
      </c>
      <c r="P11654">
        <v>399</v>
      </c>
      <c r="Q11654" t="s">
        <v>297</v>
      </c>
      <c r="R11654" t="s">
        <v>240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t="s">
        <v>36462</v>
      </c>
      <c r="I11655" t="s">
        <v>21</v>
      </c>
      <c r="J11655" t="s">
        <v>43</v>
      </c>
      <c r="K11655" t="s">
        <v>8782</v>
      </c>
      <c r="L11655" t="s">
        <v>33</v>
      </c>
      <c r="M11655" t="s">
        <v>111</v>
      </c>
      <c r="N11655">
        <v>1</v>
      </c>
      <c r="O11655" t="s">
        <v>26</v>
      </c>
      <c r="P11655">
        <v>931</v>
      </c>
      <c r="Q11655" t="s">
        <v>61</v>
      </c>
      <c r="R11655" t="s">
        <v>62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t="s">
        <v>36462</v>
      </c>
      <c r="I11656" t="s">
        <v>21</v>
      </c>
      <c r="J11656" t="s">
        <v>31</v>
      </c>
      <c r="K11656" t="s">
        <v>16181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2</v>
      </c>
      <c r="R11656" t="s">
        <v>113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1">
        <v>44870</v>
      </c>
      <c r="H11657" t="s">
        <v>36462</v>
      </c>
      <c r="I11657" t="s">
        <v>21</v>
      </c>
      <c r="J11657" t="s">
        <v>22</v>
      </c>
      <c r="K11657" t="s">
        <v>3766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8</v>
      </c>
      <c r="R11657" t="s">
        <v>102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1">
        <v>44870</v>
      </c>
      <c r="H11658" t="s">
        <v>36462</v>
      </c>
      <c r="I11658" t="s">
        <v>21</v>
      </c>
      <c r="J11658" t="s">
        <v>43</v>
      </c>
      <c r="K11658" t="s">
        <v>16184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2</v>
      </c>
      <c r="R11658" t="s">
        <v>3283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1">
        <v>44870</v>
      </c>
      <c r="H11659" t="s">
        <v>36462</v>
      </c>
      <c r="I11659" t="s">
        <v>21</v>
      </c>
      <c r="J11659" t="s">
        <v>22</v>
      </c>
      <c r="K11659" t="s">
        <v>2093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1">
        <v>44870</v>
      </c>
      <c r="H11660" t="s">
        <v>36462</v>
      </c>
      <c r="I11660" t="s">
        <v>21</v>
      </c>
      <c r="J11660" t="s">
        <v>43</v>
      </c>
      <c r="K11660" t="s">
        <v>6198</v>
      </c>
      <c r="L11660" t="s">
        <v>33</v>
      </c>
      <c r="M11660" t="s">
        <v>100</v>
      </c>
      <c r="N11660">
        <v>1</v>
      </c>
      <c r="O11660" t="s">
        <v>26</v>
      </c>
      <c r="P11660">
        <v>599</v>
      </c>
      <c r="Q11660" t="s">
        <v>9747</v>
      </c>
      <c r="R11660" t="s">
        <v>102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t="s">
        <v>36462</v>
      </c>
      <c r="I11661" t="s">
        <v>21</v>
      </c>
      <c r="J11661" t="s">
        <v>43</v>
      </c>
      <c r="K11661" t="s">
        <v>15397</v>
      </c>
      <c r="L11661" t="s">
        <v>33</v>
      </c>
      <c r="M11661" t="s">
        <v>111</v>
      </c>
      <c r="N11661">
        <v>1</v>
      </c>
      <c r="O11661" t="s">
        <v>26</v>
      </c>
      <c r="P11661">
        <v>491</v>
      </c>
      <c r="Q11661" t="s">
        <v>7482</v>
      </c>
      <c r="R11661" t="s">
        <v>82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t="s">
        <v>36462</v>
      </c>
      <c r="I11662" t="s">
        <v>21</v>
      </c>
      <c r="J11662" t="s">
        <v>43</v>
      </c>
      <c r="K11662" t="s">
        <v>2720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8</v>
      </c>
      <c r="R11662" t="s">
        <v>62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t="s">
        <v>36462</v>
      </c>
      <c r="I11663" t="s">
        <v>21</v>
      </c>
      <c r="J11663" t="s">
        <v>43</v>
      </c>
      <c r="K11663" t="s">
        <v>5274</v>
      </c>
      <c r="L11663" t="s">
        <v>511</v>
      </c>
      <c r="M11663" t="s">
        <v>100</v>
      </c>
      <c r="N11663">
        <v>1</v>
      </c>
      <c r="O11663" t="s">
        <v>26</v>
      </c>
      <c r="P11663">
        <v>899</v>
      </c>
      <c r="Q11663" t="s">
        <v>348</v>
      </c>
      <c r="R11663" t="s">
        <v>62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1">
        <v>44870</v>
      </c>
      <c r="H11664" t="s">
        <v>36462</v>
      </c>
      <c r="I11664" t="s">
        <v>21</v>
      </c>
      <c r="J11664" t="s">
        <v>43</v>
      </c>
      <c r="K11664" t="s">
        <v>4310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7</v>
      </c>
      <c r="R11664" t="s">
        <v>88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t="s">
        <v>36462</v>
      </c>
      <c r="I11665" t="s">
        <v>21</v>
      </c>
      <c r="J11665" t="s">
        <v>59</v>
      </c>
      <c r="K11665" t="s">
        <v>3589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1</v>
      </c>
      <c r="R11665" t="s">
        <v>97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1">
        <v>44870</v>
      </c>
      <c r="H11666" t="s">
        <v>36462</v>
      </c>
      <c r="I11666" t="s">
        <v>21</v>
      </c>
      <c r="J11666" t="s">
        <v>43</v>
      </c>
      <c r="K11666" t="s">
        <v>16193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2</v>
      </c>
      <c r="R11666" t="s">
        <v>93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1">
        <v>44870</v>
      </c>
      <c r="H11667" t="s">
        <v>36462</v>
      </c>
      <c r="I11667" t="s">
        <v>21</v>
      </c>
      <c r="J11667" t="s">
        <v>43</v>
      </c>
      <c r="K11667" t="s">
        <v>4665</v>
      </c>
      <c r="L11667" t="s">
        <v>54</v>
      </c>
      <c r="M11667" t="s">
        <v>68</v>
      </c>
      <c r="N11667">
        <v>1</v>
      </c>
      <c r="O11667" t="s">
        <v>26</v>
      </c>
      <c r="P11667">
        <v>743</v>
      </c>
      <c r="Q11667" t="s">
        <v>61</v>
      </c>
      <c r="R11667" t="s">
        <v>62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t="s">
        <v>36462</v>
      </c>
      <c r="I11668" t="s">
        <v>21</v>
      </c>
      <c r="J11668" t="s">
        <v>52</v>
      </c>
      <c r="K11668" t="s">
        <v>318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2</v>
      </c>
      <c r="R11668" t="s">
        <v>93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t="s">
        <v>36462</v>
      </c>
      <c r="I11669" t="s">
        <v>21</v>
      </c>
      <c r="J11669" t="s">
        <v>43</v>
      </c>
      <c r="K11669" t="s">
        <v>2720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7</v>
      </c>
      <c r="R11669" t="s">
        <v>88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1">
        <v>44870</v>
      </c>
      <c r="H11670" t="s">
        <v>36462</v>
      </c>
      <c r="I11670" t="s">
        <v>21</v>
      </c>
      <c r="J11670" t="s">
        <v>43</v>
      </c>
      <c r="K11670" t="s">
        <v>9919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7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t="s">
        <v>36462</v>
      </c>
      <c r="I11671" t="s">
        <v>21</v>
      </c>
      <c r="J11671" t="s">
        <v>59</v>
      </c>
      <c r="K11671" t="s">
        <v>3589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6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1">
        <v>44870</v>
      </c>
      <c r="H11672" t="s">
        <v>36462</v>
      </c>
      <c r="I11672" t="s">
        <v>115</v>
      </c>
      <c r="J11672" t="s">
        <v>43</v>
      </c>
      <c r="K11672" t="s">
        <v>8613</v>
      </c>
      <c r="L11672" t="s">
        <v>24</v>
      </c>
      <c r="M11672" t="s">
        <v>68</v>
      </c>
      <c r="N11672">
        <v>1</v>
      </c>
      <c r="O11672" t="s">
        <v>26</v>
      </c>
      <c r="P11672">
        <v>382</v>
      </c>
      <c r="Q11672" t="s">
        <v>389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t="s">
        <v>36462</v>
      </c>
      <c r="I11673" t="s">
        <v>21</v>
      </c>
      <c r="J11673" t="s">
        <v>43</v>
      </c>
      <c r="K11673" t="s">
        <v>16201</v>
      </c>
      <c r="L11673" t="s">
        <v>24</v>
      </c>
      <c r="M11673" t="s">
        <v>100</v>
      </c>
      <c r="N11673">
        <v>1</v>
      </c>
      <c r="O11673" t="s">
        <v>26</v>
      </c>
      <c r="P11673">
        <v>688</v>
      </c>
      <c r="Q11673" t="s">
        <v>1336</v>
      </c>
      <c r="R11673" t="s">
        <v>62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t="s">
        <v>36462</v>
      </c>
      <c r="I11674" t="s">
        <v>21</v>
      </c>
      <c r="J11674" t="s">
        <v>43</v>
      </c>
      <c r="K11674" t="s">
        <v>16203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5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t="s">
        <v>36462</v>
      </c>
      <c r="I11675" t="s">
        <v>21</v>
      </c>
      <c r="J11675" t="s">
        <v>43</v>
      </c>
      <c r="K11675" t="s">
        <v>1679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6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t="s">
        <v>36462</v>
      </c>
      <c r="I11676" t="s">
        <v>21</v>
      </c>
      <c r="J11676" t="s">
        <v>22</v>
      </c>
      <c r="K11676" t="s">
        <v>16009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6</v>
      </c>
      <c r="R11676" t="s">
        <v>102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1">
        <v>44870</v>
      </c>
      <c r="H11677" t="s">
        <v>36462</v>
      </c>
      <c r="I11677" t="s">
        <v>21</v>
      </c>
      <c r="J11677" t="s">
        <v>31</v>
      </c>
      <c r="K11677" t="s">
        <v>945</v>
      </c>
      <c r="L11677" t="s">
        <v>24</v>
      </c>
      <c r="M11677" t="s">
        <v>111</v>
      </c>
      <c r="N11677">
        <v>1</v>
      </c>
      <c r="O11677" t="s">
        <v>26</v>
      </c>
      <c r="P11677">
        <v>449</v>
      </c>
      <c r="Q11677" t="s">
        <v>1856</v>
      </c>
      <c r="R11677" t="s">
        <v>113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t="s">
        <v>36462</v>
      </c>
      <c r="I11678" t="s">
        <v>288</v>
      </c>
      <c r="J11678" t="s">
        <v>22</v>
      </c>
      <c r="K11678" t="s">
        <v>1653</v>
      </c>
      <c r="L11678" t="s">
        <v>33</v>
      </c>
      <c r="M11678" t="s">
        <v>68</v>
      </c>
      <c r="N11678">
        <v>1</v>
      </c>
      <c r="O11678" t="s">
        <v>26</v>
      </c>
      <c r="P11678">
        <v>1268</v>
      </c>
      <c r="Q11678" t="s">
        <v>87</v>
      </c>
      <c r="R11678" t="s">
        <v>88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1">
        <v>44870</v>
      </c>
      <c r="H11679" t="s">
        <v>36462</v>
      </c>
      <c r="I11679" t="s">
        <v>21</v>
      </c>
      <c r="J11679" t="s">
        <v>52</v>
      </c>
      <c r="K11679" t="s">
        <v>2684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60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1">
        <v>44870</v>
      </c>
      <c r="H11680" t="s">
        <v>36462</v>
      </c>
      <c r="I11680" t="s">
        <v>21</v>
      </c>
      <c r="J11680" t="s">
        <v>52</v>
      </c>
      <c r="K11680" t="s">
        <v>9177</v>
      </c>
      <c r="L11680" t="s">
        <v>33</v>
      </c>
      <c r="M11680" t="s">
        <v>100</v>
      </c>
      <c r="N11680">
        <v>1</v>
      </c>
      <c r="O11680" t="s">
        <v>26</v>
      </c>
      <c r="P11680">
        <v>1593</v>
      </c>
      <c r="Q11680" t="s">
        <v>61</v>
      </c>
      <c r="R11680" t="s">
        <v>62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1">
        <v>44870</v>
      </c>
      <c r="H11681" t="s">
        <v>36462</v>
      </c>
      <c r="I11681" t="s">
        <v>21</v>
      </c>
      <c r="J11681" t="s">
        <v>22</v>
      </c>
      <c r="K11681" t="s">
        <v>1623</v>
      </c>
      <c r="L11681" t="s">
        <v>475</v>
      </c>
      <c r="M11681" t="s">
        <v>45</v>
      </c>
      <c r="N11681">
        <v>1</v>
      </c>
      <c r="O11681" t="s">
        <v>26</v>
      </c>
      <c r="P11681">
        <v>665</v>
      </c>
      <c r="Q11681" t="s">
        <v>61</v>
      </c>
      <c r="R11681" t="s">
        <v>62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t="s">
        <v>36462</v>
      </c>
      <c r="I11682" t="s">
        <v>288</v>
      </c>
      <c r="J11682" t="s">
        <v>59</v>
      </c>
      <c r="K11682" t="s">
        <v>6935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7</v>
      </c>
      <c r="R11682" t="s">
        <v>147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1">
        <v>44870</v>
      </c>
      <c r="H11683" t="s">
        <v>36462</v>
      </c>
      <c r="I11683" t="s">
        <v>230</v>
      </c>
      <c r="J11683" t="s">
        <v>59</v>
      </c>
      <c r="K11683" t="s">
        <v>566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3</v>
      </c>
      <c r="R11683" t="s">
        <v>163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t="s">
        <v>36462</v>
      </c>
      <c r="I11684" t="s">
        <v>288</v>
      </c>
      <c r="J11684" t="s">
        <v>43</v>
      </c>
      <c r="K11684" t="s">
        <v>1708</v>
      </c>
      <c r="L11684" t="s">
        <v>33</v>
      </c>
      <c r="M11684" t="s">
        <v>111</v>
      </c>
      <c r="N11684">
        <v>1</v>
      </c>
      <c r="O11684" t="s">
        <v>26</v>
      </c>
      <c r="P11684">
        <v>1149</v>
      </c>
      <c r="Q11684" t="s">
        <v>16214</v>
      </c>
      <c r="R11684" t="s">
        <v>75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t="s">
        <v>36462</v>
      </c>
      <c r="I11685" t="s">
        <v>115</v>
      </c>
      <c r="J11685" t="s">
        <v>43</v>
      </c>
      <c r="K11685" t="s">
        <v>954</v>
      </c>
      <c r="L11685" t="s">
        <v>77</v>
      </c>
      <c r="M11685" t="s">
        <v>34</v>
      </c>
      <c r="N11685">
        <v>1</v>
      </c>
      <c r="O11685" t="s">
        <v>26</v>
      </c>
      <c r="P11685">
        <v>443</v>
      </c>
      <c r="Q11685" t="s">
        <v>1336</v>
      </c>
      <c r="R11685" t="s">
        <v>62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1">
        <v>44870</v>
      </c>
      <c r="H11686" t="s">
        <v>36462</v>
      </c>
      <c r="I11686" t="s">
        <v>21</v>
      </c>
      <c r="J11686" t="s">
        <v>31</v>
      </c>
      <c r="K11686" t="s">
        <v>504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6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t="s">
        <v>36462</v>
      </c>
      <c r="I11687" t="s">
        <v>21</v>
      </c>
      <c r="J11687" t="s">
        <v>22</v>
      </c>
      <c r="K11687" t="s">
        <v>16218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2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t="s">
        <v>36462</v>
      </c>
      <c r="I11688" t="s">
        <v>21</v>
      </c>
      <c r="J11688" t="s">
        <v>22</v>
      </c>
      <c r="K11688" t="s">
        <v>5551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7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1">
        <v>44870</v>
      </c>
      <c r="H11689" t="s">
        <v>36462</v>
      </c>
      <c r="I11689" t="s">
        <v>21</v>
      </c>
      <c r="J11689" t="s">
        <v>22</v>
      </c>
      <c r="K11689" t="s">
        <v>6458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6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1">
        <v>44870</v>
      </c>
      <c r="H11690" t="s">
        <v>36462</v>
      </c>
      <c r="I11690" t="s">
        <v>21</v>
      </c>
      <c r="J11690" t="s">
        <v>43</v>
      </c>
      <c r="K11690" t="s">
        <v>8086</v>
      </c>
      <c r="L11690" t="s">
        <v>33</v>
      </c>
      <c r="M11690" t="s">
        <v>68</v>
      </c>
      <c r="N11690">
        <v>1</v>
      </c>
      <c r="O11690" t="s">
        <v>26</v>
      </c>
      <c r="P11690">
        <v>1115</v>
      </c>
      <c r="Q11690" t="s">
        <v>61</v>
      </c>
      <c r="R11690" t="s">
        <v>62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1">
        <v>44870</v>
      </c>
      <c r="H11691" t="s">
        <v>36462</v>
      </c>
      <c r="I11691" t="s">
        <v>21</v>
      </c>
      <c r="J11691" t="s">
        <v>43</v>
      </c>
      <c r="K11691" t="s">
        <v>7011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2</v>
      </c>
      <c r="R11691" t="s">
        <v>113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1">
        <v>44870</v>
      </c>
      <c r="H11692" t="s">
        <v>36462</v>
      </c>
      <c r="I11692" t="s">
        <v>21</v>
      </c>
      <c r="J11692" t="s">
        <v>52</v>
      </c>
      <c r="K11692" t="s">
        <v>2586</v>
      </c>
      <c r="L11692" t="s">
        <v>24</v>
      </c>
      <c r="M11692" t="s">
        <v>68</v>
      </c>
      <c r="N11692">
        <v>1</v>
      </c>
      <c r="O11692" t="s">
        <v>26</v>
      </c>
      <c r="P11692">
        <v>533</v>
      </c>
      <c r="Q11692" t="s">
        <v>1929</v>
      </c>
      <c r="R11692" t="s">
        <v>147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t="s">
        <v>36462</v>
      </c>
      <c r="I11693" t="s">
        <v>21</v>
      </c>
      <c r="J11693" t="s">
        <v>22</v>
      </c>
      <c r="K11693" t="s">
        <v>7270</v>
      </c>
      <c r="L11693" t="s">
        <v>33</v>
      </c>
      <c r="M11693" t="s">
        <v>100</v>
      </c>
      <c r="N11693">
        <v>1</v>
      </c>
      <c r="O11693" t="s">
        <v>26</v>
      </c>
      <c r="P11693">
        <v>1369</v>
      </c>
      <c r="Q11693" t="s">
        <v>9898</v>
      </c>
      <c r="R11693" t="s">
        <v>147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t="s">
        <v>36462</v>
      </c>
      <c r="I11694" t="s">
        <v>21</v>
      </c>
      <c r="J11694" t="s">
        <v>22</v>
      </c>
      <c r="K11694" t="s">
        <v>801</v>
      </c>
      <c r="L11694" t="s">
        <v>77</v>
      </c>
      <c r="M11694" t="s">
        <v>45</v>
      </c>
      <c r="N11694">
        <v>1</v>
      </c>
      <c r="O11694" t="s">
        <v>26</v>
      </c>
      <c r="P11694">
        <v>574</v>
      </c>
      <c r="Q11694" t="s">
        <v>61</v>
      </c>
      <c r="R11694" t="s">
        <v>62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t="s">
        <v>36462</v>
      </c>
      <c r="I11695" t="s">
        <v>21</v>
      </c>
      <c r="J11695" t="s">
        <v>43</v>
      </c>
      <c r="K11695" t="s">
        <v>897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6</v>
      </c>
      <c r="R11695" t="s">
        <v>75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1">
        <v>44870</v>
      </c>
      <c r="H11696" t="s">
        <v>36462</v>
      </c>
      <c r="I11696" t="s">
        <v>21</v>
      </c>
      <c r="J11696" t="s">
        <v>52</v>
      </c>
      <c r="K11696" t="s">
        <v>1683</v>
      </c>
      <c r="L11696" t="s">
        <v>33</v>
      </c>
      <c r="M11696" t="s">
        <v>68</v>
      </c>
      <c r="N11696">
        <v>1</v>
      </c>
      <c r="O11696" t="s">
        <v>26</v>
      </c>
      <c r="P11696">
        <v>1173</v>
      </c>
      <c r="Q11696" t="s">
        <v>2096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t="s">
        <v>36462</v>
      </c>
      <c r="I11697" t="s">
        <v>21</v>
      </c>
      <c r="J11697" t="s">
        <v>52</v>
      </c>
      <c r="K11697" t="s">
        <v>2166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5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1">
        <v>44870</v>
      </c>
      <c r="H11698" t="s">
        <v>36462</v>
      </c>
      <c r="I11698" t="s">
        <v>21</v>
      </c>
      <c r="J11698" t="s">
        <v>22</v>
      </c>
      <c r="K11698" t="s">
        <v>10616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2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1">
        <v>44870</v>
      </c>
      <c r="H11699" t="s">
        <v>36462</v>
      </c>
      <c r="I11699" t="s">
        <v>21</v>
      </c>
      <c r="J11699" t="s">
        <v>52</v>
      </c>
      <c r="K11699" t="s">
        <v>8613</v>
      </c>
      <c r="L11699" t="s">
        <v>24</v>
      </c>
      <c r="M11699" t="s">
        <v>68</v>
      </c>
      <c r="N11699">
        <v>1</v>
      </c>
      <c r="O11699" t="s">
        <v>26</v>
      </c>
      <c r="P11699">
        <v>376</v>
      </c>
      <c r="Q11699" t="s">
        <v>389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t="s">
        <v>36462</v>
      </c>
      <c r="I11700" t="s">
        <v>21</v>
      </c>
      <c r="J11700" t="s">
        <v>52</v>
      </c>
      <c r="K11700" t="s">
        <v>4995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600</v>
      </c>
      <c r="R11700" t="s">
        <v>97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t="s">
        <v>36462</v>
      </c>
      <c r="I11701" t="s">
        <v>21</v>
      </c>
      <c r="J11701" t="s">
        <v>43</v>
      </c>
      <c r="K11701" t="s">
        <v>16232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2</v>
      </c>
      <c r="R11701" t="s">
        <v>93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1">
        <v>44870</v>
      </c>
      <c r="H11702" t="s">
        <v>36462</v>
      </c>
      <c r="I11702" t="s">
        <v>21</v>
      </c>
      <c r="J11702" t="s">
        <v>43</v>
      </c>
      <c r="K11702" t="s">
        <v>2900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6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t="s">
        <v>36462</v>
      </c>
      <c r="I11703" t="s">
        <v>21</v>
      </c>
      <c r="J11703" t="s">
        <v>52</v>
      </c>
      <c r="K11703" t="s">
        <v>3924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4</v>
      </c>
      <c r="R11703" t="s">
        <v>88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1">
        <v>44870</v>
      </c>
      <c r="H11704" t="s">
        <v>36462</v>
      </c>
      <c r="I11704" t="s">
        <v>288</v>
      </c>
      <c r="J11704" t="s">
        <v>22</v>
      </c>
      <c r="K11704" t="s">
        <v>8741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6</v>
      </c>
      <c r="R11704" t="s">
        <v>62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1">
        <v>44870</v>
      </c>
      <c r="H11705" t="s">
        <v>36462</v>
      </c>
      <c r="I11705" t="s">
        <v>21</v>
      </c>
      <c r="J11705" t="s">
        <v>43</v>
      </c>
      <c r="K11705" t="s">
        <v>11965</v>
      </c>
      <c r="L11705" t="s">
        <v>24</v>
      </c>
      <c r="M11705" t="s">
        <v>223</v>
      </c>
      <c r="N11705">
        <v>1</v>
      </c>
      <c r="O11705" t="s">
        <v>26</v>
      </c>
      <c r="P11705">
        <v>517</v>
      </c>
      <c r="Q11705" t="s">
        <v>3998</v>
      </c>
      <c r="R11705" t="s">
        <v>88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1">
        <v>44870</v>
      </c>
      <c r="H11706" t="s">
        <v>36462</v>
      </c>
      <c r="I11706" t="s">
        <v>21</v>
      </c>
      <c r="J11706" t="s">
        <v>90</v>
      </c>
      <c r="K11706" t="s">
        <v>2650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9</v>
      </c>
      <c r="R11706" t="s">
        <v>113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t="s">
        <v>36462</v>
      </c>
      <c r="I11707" t="s">
        <v>21</v>
      </c>
      <c r="J11707" t="s">
        <v>22</v>
      </c>
      <c r="K11707" t="s">
        <v>10721</v>
      </c>
      <c r="L11707" t="s">
        <v>33</v>
      </c>
      <c r="M11707" t="s">
        <v>852</v>
      </c>
      <c r="N11707">
        <v>1</v>
      </c>
      <c r="O11707" t="s">
        <v>26</v>
      </c>
      <c r="P11707">
        <v>909</v>
      </c>
      <c r="Q11707" t="s">
        <v>500</v>
      </c>
      <c r="R11707" t="s">
        <v>88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t="s">
        <v>36462</v>
      </c>
      <c r="I11708" t="s">
        <v>21</v>
      </c>
      <c r="J11708" t="s">
        <v>22</v>
      </c>
      <c r="K11708" t="s">
        <v>11559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5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1">
        <v>44870</v>
      </c>
      <c r="H11709" t="s">
        <v>36462</v>
      </c>
      <c r="I11709" t="s">
        <v>21</v>
      </c>
      <c r="J11709" t="s">
        <v>52</v>
      </c>
      <c r="K11709" t="s">
        <v>2493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1</v>
      </c>
      <c r="R11709" t="s">
        <v>62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t="s">
        <v>36462</v>
      </c>
      <c r="I11710" t="s">
        <v>21</v>
      </c>
      <c r="J11710" t="s">
        <v>52</v>
      </c>
      <c r="K11710" t="s">
        <v>311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2</v>
      </c>
      <c r="R11710" t="s">
        <v>113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1">
        <v>44870</v>
      </c>
      <c r="H11711" t="s">
        <v>36462</v>
      </c>
      <c r="I11711" t="s">
        <v>21</v>
      </c>
      <c r="J11711" t="s">
        <v>52</v>
      </c>
      <c r="K11711" t="s">
        <v>3421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6</v>
      </c>
      <c r="R11711" t="s">
        <v>113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1">
        <v>44870</v>
      </c>
      <c r="H11712" t="s">
        <v>36462</v>
      </c>
      <c r="I11712" t="s">
        <v>21</v>
      </c>
      <c r="J11712" t="s">
        <v>52</v>
      </c>
      <c r="K11712" t="s">
        <v>530</v>
      </c>
      <c r="L11712" t="s">
        <v>54</v>
      </c>
      <c r="M11712" t="s">
        <v>111</v>
      </c>
      <c r="N11712">
        <v>1</v>
      </c>
      <c r="O11712" t="s">
        <v>26</v>
      </c>
      <c r="P11712">
        <v>735</v>
      </c>
      <c r="Q11712" t="s">
        <v>87</v>
      </c>
      <c r="R11712" t="s">
        <v>88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t="s">
        <v>36462</v>
      </c>
      <c r="I11713" t="s">
        <v>21</v>
      </c>
      <c r="J11713" t="s">
        <v>64</v>
      </c>
      <c r="K11713" t="s">
        <v>8479</v>
      </c>
      <c r="L11713" t="s">
        <v>33</v>
      </c>
      <c r="M11713" t="s">
        <v>68</v>
      </c>
      <c r="N11713">
        <v>1</v>
      </c>
      <c r="O11713" t="s">
        <v>26</v>
      </c>
      <c r="P11713">
        <v>582</v>
      </c>
      <c r="Q11713" t="s">
        <v>1379</v>
      </c>
      <c r="R11713" t="s">
        <v>62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t="str">
        <f t="shared" ref="F11714:F11777" si="183">IF(E11714&gt;=50,"Senior",IF(E11714&gt;=30,"Adult","Teenager"))</f>
        <v>Teenager</v>
      </c>
      <c r="G11714" s="1">
        <v>44870</v>
      </c>
      <c r="H11714" t="s">
        <v>36462</v>
      </c>
      <c r="I11714" t="s">
        <v>21</v>
      </c>
      <c r="J11714" t="s">
        <v>43</v>
      </c>
      <c r="K11714" t="s">
        <v>167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t="str">
        <f t="shared" si="183"/>
        <v>Teenager</v>
      </c>
      <c r="G11715" s="1">
        <v>44870</v>
      </c>
      <c r="H11715" t="s">
        <v>36462</v>
      </c>
      <c r="I11715" t="s">
        <v>288</v>
      </c>
      <c r="J11715" t="s">
        <v>43</v>
      </c>
      <c r="K11715" t="s">
        <v>393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1</v>
      </c>
      <c r="R11715" t="s">
        <v>82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t="s">
        <v>36462</v>
      </c>
      <c r="I11716" t="s">
        <v>21</v>
      </c>
      <c r="J11716" t="s">
        <v>52</v>
      </c>
      <c r="K11716" t="s">
        <v>6031</v>
      </c>
      <c r="L11716" t="s">
        <v>24</v>
      </c>
      <c r="M11716" t="s">
        <v>68</v>
      </c>
      <c r="N11716">
        <v>1</v>
      </c>
      <c r="O11716" t="s">
        <v>26</v>
      </c>
      <c r="P11716">
        <v>568</v>
      </c>
      <c r="Q11716" t="s">
        <v>61</v>
      </c>
      <c r="R11716" t="s">
        <v>62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1">
        <v>44870</v>
      </c>
      <c r="H11717" t="s">
        <v>36462</v>
      </c>
      <c r="I11717" t="s">
        <v>21</v>
      </c>
      <c r="J11717" t="s">
        <v>43</v>
      </c>
      <c r="K11717" t="s">
        <v>771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7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t="s">
        <v>36462</v>
      </c>
      <c r="I11718" t="s">
        <v>21</v>
      </c>
      <c r="J11718" t="s">
        <v>52</v>
      </c>
      <c r="K11718" t="s">
        <v>5749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5</v>
      </c>
      <c r="R11718" t="s">
        <v>113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1">
        <v>44870</v>
      </c>
      <c r="H11719" t="s">
        <v>36462</v>
      </c>
      <c r="I11719" t="s">
        <v>288</v>
      </c>
      <c r="J11719" t="s">
        <v>59</v>
      </c>
      <c r="K11719" t="s">
        <v>4208</v>
      </c>
      <c r="L11719" t="s">
        <v>33</v>
      </c>
      <c r="M11719" t="s">
        <v>68</v>
      </c>
      <c r="N11719">
        <v>1</v>
      </c>
      <c r="O11719" t="s">
        <v>26</v>
      </c>
      <c r="P11719">
        <v>847</v>
      </c>
      <c r="Q11719" t="s">
        <v>3978</v>
      </c>
      <c r="R11719" t="s">
        <v>113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t="s">
        <v>36462</v>
      </c>
      <c r="I11720" t="s">
        <v>230</v>
      </c>
      <c r="J11720" t="s">
        <v>52</v>
      </c>
      <c r="K11720" t="s">
        <v>1490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2</v>
      </c>
      <c r="R11720" t="s">
        <v>102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t="s">
        <v>36462</v>
      </c>
      <c r="I11721" t="s">
        <v>21</v>
      </c>
      <c r="J11721" t="s">
        <v>52</v>
      </c>
      <c r="K11721" t="s">
        <v>2720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6</v>
      </c>
      <c r="R11721" t="s">
        <v>75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1">
        <v>44870</v>
      </c>
      <c r="H11722" t="s">
        <v>36462</v>
      </c>
      <c r="I11722" t="s">
        <v>21</v>
      </c>
      <c r="J11722" t="s">
        <v>43</v>
      </c>
      <c r="K11722" t="s">
        <v>401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5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t="s">
        <v>36462</v>
      </c>
      <c r="I11723" t="s">
        <v>21</v>
      </c>
      <c r="J11723" t="s">
        <v>43</v>
      </c>
      <c r="K11723" t="s">
        <v>919</v>
      </c>
      <c r="L11723" t="s">
        <v>24</v>
      </c>
      <c r="M11723" t="s">
        <v>557</v>
      </c>
      <c r="N11723">
        <v>1</v>
      </c>
      <c r="O11723" t="s">
        <v>26</v>
      </c>
      <c r="P11723">
        <v>426</v>
      </c>
      <c r="Q11723" t="s">
        <v>171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t="s">
        <v>36462</v>
      </c>
      <c r="I11724" t="s">
        <v>21</v>
      </c>
      <c r="J11724" t="s">
        <v>22</v>
      </c>
      <c r="K11724" t="s">
        <v>801</v>
      </c>
      <c r="L11724" t="s">
        <v>77</v>
      </c>
      <c r="M11724" t="s">
        <v>45</v>
      </c>
      <c r="N11724">
        <v>1</v>
      </c>
      <c r="O11724" t="s">
        <v>26</v>
      </c>
      <c r="P11724">
        <v>758</v>
      </c>
      <c r="Q11724" t="s">
        <v>4330</v>
      </c>
      <c r="R11724" t="s">
        <v>72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1">
        <v>44870</v>
      </c>
      <c r="H11725" t="s">
        <v>36462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4</v>
      </c>
      <c r="R11725" t="s">
        <v>75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1">
        <v>44870</v>
      </c>
      <c r="H11726" t="s">
        <v>36462</v>
      </c>
      <c r="I11726" t="s">
        <v>21</v>
      </c>
      <c r="J11726" t="s">
        <v>43</v>
      </c>
      <c r="K11726" t="s">
        <v>1129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9</v>
      </c>
      <c r="R11726" t="s">
        <v>113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t="s">
        <v>36462</v>
      </c>
      <c r="I11727" t="s">
        <v>21</v>
      </c>
      <c r="J11727" t="s">
        <v>52</v>
      </c>
      <c r="K11727" t="s">
        <v>16257</v>
      </c>
      <c r="L11727" t="s">
        <v>24</v>
      </c>
      <c r="M11727" t="s">
        <v>111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1">
        <v>44870</v>
      </c>
      <c r="H11728" t="s">
        <v>36462</v>
      </c>
      <c r="I11728" t="s">
        <v>21</v>
      </c>
      <c r="J11728" t="s">
        <v>22</v>
      </c>
      <c r="K11728" t="s">
        <v>12375</v>
      </c>
      <c r="L11728" t="s">
        <v>24</v>
      </c>
      <c r="M11728" t="s">
        <v>100</v>
      </c>
      <c r="N11728">
        <v>1</v>
      </c>
      <c r="O11728" t="s">
        <v>26</v>
      </c>
      <c r="P11728">
        <v>453</v>
      </c>
      <c r="Q11728" t="s">
        <v>7482</v>
      </c>
      <c r="R11728" t="s">
        <v>82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1">
        <v>44870</v>
      </c>
      <c r="H11729" t="s">
        <v>36462</v>
      </c>
      <c r="I11729" t="s">
        <v>21</v>
      </c>
      <c r="J11729" t="s">
        <v>43</v>
      </c>
      <c r="K11729" t="s">
        <v>16184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9</v>
      </c>
      <c r="R11729" t="s">
        <v>62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t="s">
        <v>36462</v>
      </c>
      <c r="I11730" t="s">
        <v>21</v>
      </c>
      <c r="J11730" t="s">
        <v>43</v>
      </c>
      <c r="K11730" t="s">
        <v>423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60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t="s">
        <v>36462</v>
      </c>
      <c r="I11731" t="s">
        <v>21</v>
      </c>
      <c r="J11731" t="s">
        <v>22</v>
      </c>
      <c r="K11731" t="s">
        <v>16262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1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1">
        <v>44870</v>
      </c>
      <c r="H11732" t="s">
        <v>36462</v>
      </c>
      <c r="I11732" t="s">
        <v>21</v>
      </c>
      <c r="J11732" t="s">
        <v>43</v>
      </c>
      <c r="K11732" t="s">
        <v>15717</v>
      </c>
      <c r="L11732" t="s">
        <v>77</v>
      </c>
      <c r="M11732" t="s">
        <v>100</v>
      </c>
      <c r="N11732">
        <v>1</v>
      </c>
      <c r="O11732" t="s">
        <v>26</v>
      </c>
      <c r="P11732">
        <v>479</v>
      </c>
      <c r="Q11732" t="s">
        <v>917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1">
        <v>44870</v>
      </c>
      <c r="H11733" t="s">
        <v>36462</v>
      </c>
      <c r="I11733" t="s">
        <v>21</v>
      </c>
      <c r="J11733" t="s">
        <v>22</v>
      </c>
      <c r="K11733" t="s">
        <v>6744</v>
      </c>
      <c r="L11733" t="s">
        <v>24</v>
      </c>
      <c r="M11733" t="s">
        <v>111</v>
      </c>
      <c r="N11733">
        <v>1</v>
      </c>
      <c r="O11733" t="s">
        <v>26</v>
      </c>
      <c r="P11733">
        <v>362</v>
      </c>
      <c r="Q11733" t="s">
        <v>163</v>
      </c>
      <c r="R11733" t="s">
        <v>163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t="s">
        <v>36462</v>
      </c>
      <c r="I11734" t="s">
        <v>21</v>
      </c>
      <c r="J11734" t="s">
        <v>52</v>
      </c>
      <c r="K11734" t="s">
        <v>16266</v>
      </c>
      <c r="L11734" t="s">
        <v>33</v>
      </c>
      <c r="M11734" t="s">
        <v>111</v>
      </c>
      <c r="N11734">
        <v>1</v>
      </c>
      <c r="O11734" t="s">
        <v>26</v>
      </c>
      <c r="P11734">
        <v>666</v>
      </c>
      <c r="Q11734" t="s">
        <v>105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t="s">
        <v>36462</v>
      </c>
      <c r="I11735" t="s">
        <v>21</v>
      </c>
      <c r="J11735" t="s">
        <v>43</v>
      </c>
      <c r="K11735" t="s">
        <v>2093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7</v>
      </c>
      <c r="R11735" t="s">
        <v>128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1">
        <v>44870</v>
      </c>
      <c r="H11736" t="s">
        <v>36462</v>
      </c>
      <c r="I11736" t="s">
        <v>21</v>
      </c>
      <c r="J11736" t="s">
        <v>90</v>
      </c>
      <c r="K11736" t="s">
        <v>16269</v>
      </c>
      <c r="L11736" t="s">
        <v>33</v>
      </c>
      <c r="M11736" t="s">
        <v>68</v>
      </c>
      <c r="N11736">
        <v>1</v>
      </c>
      <c r="O11736" t="s">
        <v>26</v>
      </c>
      <c r="P11736">
        <v>499</v>
      </c>
      <c r="Q11736" t="s">
        <v>1312</v>
      </c>
      <c r="R11736" t="s">
        <v>143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t="s">
        <v>36462</v>
      </c>
      <c r="I11737" t="s">
        <v>21</v>
      </c>
      <c r="J11737" t="s">
        <v>52</v>
      </c>
      <c r="K11737" t="s">
        <v>15273</v>
      </c>
      <c r="L11737" t="s">
        <v>33</v>
      </c>
      <c r="M11737" t="s">
        <v>111</v>
      </c>
      <c r="N11737">
        <v>1</v>
      </c>
      <c r="O11737" t="s">
        <v>26</v>
      </c>
      <c r="P11737">
        <v>1129</v>
      </c>
      <c r="Q11737" t="s">
        <v>272</v>
      </c>
      <c r="R11737" t="s">
        <v>147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t="s">
        <v>36462</v>
      </c>
      <c r="I11738" t="s">
        <v>21</v>
      </c>
      <c r="J11738" t="s">
        <v>52</v>
      </c>
      <c r="K11738" t="s">
        <v>2763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4</v>
      </c>
      <c r="R11738" t="s">
        <v>75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1">
        <v>44870</v>
      </c>
      <c r="H11739" t="s">
        <v>36462</v>
      </c>
      <c r="I11739" t="s">
        <v>21</v>
      </c>
      <c r="J11739" t="s">
        <v>52</v>
      </c>
      <c r="K11739" t="s">
        <v>16273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9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t="s">
        <v>36462</v>
      </c>
      <c r="I11740" t="s">
        <v>21</v>
      </c>
      <c r="J11740" t="s">
        <v>43</v>
      </c>
      <c r="K11740" t="s">
        <v>1433</v>
      </c>
      <c r="L11740" t="s">
        <v>33</v>
      </c>
      <c r="M11740" t="s">
        <v>68</v>
      </c>
      <c r="N11740">
        <v>1</v>
      </c>
      <c r="O11740" t="s">
        <v>26</v>
      </c>
      <c r="P11740">
        <v>824</v>
      </c>
      <c r="Q11740" t="s">
        <v>92</v>
      </c>
      <c r="R11740" t="s">
        <v>93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t="s">
        <v>36462</v>
      </c>
      <c r="I11741" t="s">
        <v>21</v>
      </c>
      <c r="J11741" t="s">
        <v>52</v>
      </c>
      <c r="K11741" t="s">
        <v>1124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4</v>
      </c>
      <c r="R11741" t="s">
        <v>62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1">
        <v>44870</v>
      </c>
      <c r="H11742" t="s">
        <v>36462</v>
      </c>
      <c r="I11742" t="s">
        <v>21</v>
      </c>
      <c r="J11742" t="s">
        <v>52</v>
      </c>
      <c r="K11742" t="s">
        <v>3642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8</v>
      </c>
      <c r="R11742" t="s">
        <v>113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1">
        <v>44870</v>
      </c>
      <c r="H11743" t="s">
        <v>36462</v>
      </c>
      <c r="I11743" t="s">
        <v>21</v>
      </c>
      <c r="J11743" t="s">
        <v>52</v>
      </c>
      <c r="K11743" t="s">
        <v>16278</v>
      </c>
      <c r="L11743" t="s">
        <v>24</v>
      </c>
      <c r="M11743" t="s">
        <v>111</v>
      </c>
      <c r="N11743">
        <v>1</v>
      </c>
      <c r="O11743" t="s">
        <v>26</v>
      </c>
      <c r="P11743">
        <v>318</v>
      </c>
      <c r="Q11743" t="s">
        <v>137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t="s">
        <v>36462</v>
      </c>
      <c r="I11744" t="s">
        <v>21</v>
      </c>
      <c r="J11744" t="s">
        <v>52</v>
      </c>
      <c r="K11744" t="s">
        <v>5987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1</v>
      </c>
      <c r="R11744" t="s">
        <v>62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t="s">
        <v>36462</v>
      </c>
      <c r="I11745" t="s">
        <v>21</v>
      </c>
      <c r="J11745" t="s">
        <v>43</v>
      </c>
      <c r="K11745" t="s">
        <v>15993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7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t="s">
        <v>36462</v>
      </c>
      <c r="I11746" t="s">
        <v>21</v>
      </c>
      <c r="J11746" t="s">
        <v>52</v>
      </c>
      <c r="K11746" t="s">
        <v>5180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7</v>
      </c>
      <c r="R11746" t="s">
        <v>88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1">
        <v>44870</v>
      </c>
      <c r="H11747" t="s">
        <v>36462</v>
      </c>
      <c r="I11747" t="s">
        <v>21</v>
      </c>
      <c r="J11747" t="s">
        <v>43</v>
      </c>
      <c r="K11747" t="s">
        <v>1400</v>
      </c>
      <c r="L11747" t="s">
        <v>24</v>
      </c>
      <c r="M11747" t="s">
        <v>100</v>
      </c>
      <c r="N11747">
        <v>1</v>
      </c>
      <c r="O11747" t="s">
        <v>26</v>
      </c>
      <c r="P11747">
        <v>399</v>
      </c>
      <c r="Q11747" t="s">
        <v>1988</v>
      </c>
      <c r="R11747" t="s">
        <v>147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1">
        <v>44870</v>
      </c>
      <c r="H11748" t="s">
        <v>36462</v>
      </c>
      <c r="I11748" t="s">
        <v>21</v>
      </c>
      <c r="J11748" t="s">
        <v>59</v>
      </c>
      <c r="K11748" t="s">
        <v>6100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7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1">
        <v>44870</v>
      </c>
      <c r="H11749" t="s">
        <v>36462</v>
      </c>
      <c r="I11749" t="s">
        <v>21</v>
      </c>
      <c r="J11749" t="s">
        <v>52</v>
      </c>
      <c r="K11749" t="s">
        <v>5979</v>
      </c>
      <c r="L11749" t="s">
        <v>24</v>
      </c>
      <c r="M11749" t="s">
        <v>100</v>
      </c>
      <c r="N11749">
        <v>1</v>
      </c>
      <c r="O11749" t="s">
        <v>26</v>
      </c>
      <c r="P11749">
        <v>365</v>
      </c>
      <c r="Q11749" t="s">
        <v>16284</v>
      </c>
      <c r="R11749" t="s">
        <v>75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1">
        <v>44870</v>
      </c>
      <c r="H11750" t="s">
        <v>36462</v>
      </c>
      <c r="I11750" t="s">
        <v>21</v>
      </c>
      <c r="J11750" t="s">
        <v>22</v>
      </c>
      <c r="K11750" t="s">
        <v>2208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5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t="s">
        <v>36462</v>
      </c>
      <c r="I11751" t="s">
        <v>21</v>
      </c>
      <c r="J11751" t="s">
        <v>22</v>
      </c>
      <c r="K11751" t="s">
        <v>3759</v>
      </c>
      <c r="L11751" t="s">
        <v>24</v>
      </c>
      <c r="M11751" t="s">
        <v>68</v>
      </c>
      <c r="N11751">
        <v>1</v>
      </c>
      <c r="O11751" t="s">
        <v>26</v>
      </c>
      <c r="P11751">
        <v>443</v>
      </c>
      <c r="Q11751" t="s">
        <v>16287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1">
        <v>44870</v>
      </c>
      <c r="H11752" t="s">
        <v>36462</v>
      </c>
      <c r="I11752" t="s">
        <v>21</v>
      </c>
      <c r="J11752" t="s">
        <v>43</v>
      </c>
      <c r="K11752" t="s">
        <v>3375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5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1">
        <v>44870</v>
      </c>
      <c r="H11753" t="s">
        <v>36462</v>
      </c>
      <c r="I11753" t="s">
        <v>21</v>
      </c>
      <c r="J11753" t="s">
        <v>31</v>
      </c>
      <c r="K11753" t="s">
        <v>6838</v>
      </c>
      <c r="L11753" t="s">
        <v>24</v>
      </c>
      <c r="M11753" t="s">
        <v>111</v>
      </c>
      <c r="N11753">
        <v>1</v>
      </c>
      <c r="O11753" t="s">
        <v>26</v>
      </c>
      <c r="P11753">
        <v>376</v>
      </c>
      <c r="Q11753" t="s">
        <v>1393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t="s">
        <v>36462</v>
      </c>
      <c r="I11754" t="s">
        <v>230</v>
      </c>
      <c r="J11754" t="s">
        <v>52</v>
      </c>
      <c r="K11754" t="s">
        <v>2882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7</v>
      </c>
      <c r="R11754" t="s">
        <v>88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t="s">
        <v>36462</v>
      </c>
      <c r="I11755" t="s">
        <v>21</v>
      </c>
      <c r="J11755" t="s">
        <v>22</v>
      </c>
      <c r="K11755" t="s">
        <v>15217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7</v>
      </c>
      <c r="R11755" t="s">
        <v>113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t="s">
        <v>36462</v>
      </c>
      <c r="I11756" t="s">
        <v>21</v>
      </c>
      <c r="J11756" t="s">
        <v>52</v>
      </c>
      <c r="K11756" t="s">
        <v>16293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5</v>
      </c>
      <c r="R11756" t="s">
        <v>72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1">
        <v>44870</v>
      </c>
      <c r="H11757" t="s">
        <v>36462</v>
      </c>
      <c r="I11757" t="s">
        <v>21</v>
      </c>
      <c r="J11757" t="s">
        <v>90</v>
      </c>
      <c r="K11757" t="s">
        <v>1302</v>
      </c>
      <c r="L11757" t="s">
        <v>33</v>
      </c>
      <c r="M11757" t="s">
        <v>68</v>
      </c>
      <c r="N11757">
        <v>1</v>
      </c>
      <c r="O11757" t="s">
        <v>26</v>
      </c>
      <c r="P11757">
        <v>1333</v>
      </c>
      <c r="Q11757" t="s">
        <v>105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1">
        <v>44870</v>
      </c>
      <c r="H11758" t="s">
        <v>36462</v>
      </c>
      <c r="I11758" t="s">
        <v>21</v>
      </c>
      <c r="J11758" t="s">
        <v>64</v>
      </c>
      <c r="K11758" t="s">
        <v>16296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7</v>
      </c>
      <c r="R11758" t="s">
        <v>88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t="s">
        <v>36462</v>
      </c>
      <c r="I11759" t="s">
        <v>21</v>
      </c>
      <c r="J11759" t="s">
        <v>31</v>
      </c>
      <c r="K11759" t="s">
        <v>1373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500</v>
      </c>
      <c r="R11759" t="s">
        <v>88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1">
        <v>44870</v>
      </c>
      <c r="H11760" t="s">
        <v>36462</v>
      </c>
      <c r="I11760" t="s">
        <v>21</v>
      </c>
      <c r="J11760" t="s">
        <v>52</v>
      </c>
      <c r="K11760" t="s">
        <v>2393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60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1">
        <v>44870</v>
      </c>
      <c r="H11761" t="s">
        <v>36462</v>
      </c>
      <c r="I11761" t="s">
        <v>21</v>
      </c>
      <c r="J11761" t="s">
        <v>43</v>
      </c>
      <c r="K11761" t="s">
        <v>2658</v>
      </c>
      <c r="L11761" t="s">
        <v>77</v>
      </c>
      <c r="M11761" t="s">
        <v>39</v>
      </c>
      <c r="N11761">
        <v>1</v>
      </c>
      <c r="O11761" t="s">
        <v>26</v>
      </c>
      <c r="P11761">
        <v>540</v>
      </c>
      <c r="Q11761" t="s">
        <v>92</v>
      </c>
      <c r="R11761" t="s">
        <v>93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t="s">
        <v>36462</v>
      </c>
      <c r="I11762" t="s">
        <v>230</v>
      </c>
      <c r="J11762" t="s">
        <v>43</v>
      </c>
      <c r="K11762" t="s">
        <v>217</v>
      </c>
      <c r="L11762" t="s">
        <v>33</v>
      </c>
      <c r="M11762" t="s">
        <v>68</v>
      </c>
      <c r="N11762">
        <v>1</v>
      </c>
      <c r="O11762" t="s">
        <v>26</v>
      </c>
      <c r="P11762">
        <v>653</v>
      </c>
      <c r="Q11762" t="s">
        <v>157</v>
      </c>
      <c r="R11762" t="s">
        <v>147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t="s">
        <v>36462</v>
      </c>
      <c r="I11763" t="s">
        <v>21</v>
      </c>
      <c r="J11763" t="s">
        <v>52</v>
      </c>
      <c r="K11763" t="s">
        <v>4479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1</v>
      </c>
      <c r="R11763" t="s">
        <v>313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t="s">
        <v>36462</v>
      </c>
      <c r="I11764" t="s">
        <v>21</v>
      </c>
      <c r="J11764" t="s">
        <v>52</v>
      </c>
      <c r="K11764" t="s">
        <v>752</v>
      </c>
      <c r="L11764" t="s">
        <v>54</v>
      </c>
      <c r="M11764" t="s">
        <v>68</v>
      </c>
      <c r="N11764">
        <v>1</v>
      </c>
      <c r="O11764" t="s">
        <v>26</v>
      </c>
      <c r="P11764">
        <v>771</v>
      </c>
      <c r="Q11764" t="s">
        <v>10492</v>
      </c>
      <c r="R11764" t="s">
        <v>75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1">
        <v>44870</v>
      </c>
      <c r="H11765" t="s">
        <v>36462</v>
      </c>
      <c r="I11765" t="s">
        <v>21</v>
      </c>
      <c r="J11765" t="s">
        <v>43</v>
      </c>
      <c r="K11765" t="s">
        <v>15717</v>
      </c>
      <c r="L11765" t="s">
        <v>77</v>
      </c>
      <c r="M11765" t="s">
        <v>100</v>
      </c>
      <c r="N11765">
        <v>1</v>
      </c>
      <c r="O11765" t="s">
        <v>26</v>
      </c>
      <c r="P11765">
        <v>399</v>
      </c>
      <c r="Q11765" t="s">
        <v>5253</v>
      </c>
      <c r="R11765" t="s">
        <v>147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1">
        <v>44870</v>
      </c>
      <c r="H11766" t="s">
        <v>36462</v>
      </c>
      <c r="I11766" t="s">
        <v>21</v>
      </c>
      <c r="J11766" t="s">
        <v>52</v>
      </c>
      <c r="K11766" t="s">
        <v>16110</v>
      </c>
      <c r="L11766" t="s">
        <v>77</v>
      </c>
      <c r="M11766" t="s">
        <v>45</v>
      </c>
      <c r="N11766">
        <v>1</v>
      </c>
      <c r="O11766" t="s">
        <v>26</v>
      </c>
      <c r="P11766">
        <v>545</v>
      </c>
      <c r="Q11766" t="s">
        <v>4170</v>
      </c>
      <c r="R11766" t="s">
        <v>62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1">
        <v>44870</v>
      </c>
      <c r="H11767" t="s">
        <v>36462</v>
      </c>
      <c r="I11767" t="s">
        <v>288</v>
      </c>
      <c r="J11767" t="s">
        <v>43</v>
      </c>
      <c r="K11767" t="s">
        <v>16122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5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1">
        <v>44870</v>
      </c>
      <c r="H11768" t="s">
        <v>36462</v>
      </c>
      <c r="I11768" t="s">
        <v>21</v>
      </c>
      <c r="J11768" t="s">
        <v>90</v>
      </c>
      <c r="K11768" t="s">
        <v>6395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7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1">
        <v>44870</v>
      </c>
      <c r="H11769" t="s">
        <v>36462</v>
      </c>
      <c r="I11769" t="s">
        <v>21</v>
      </c>
      <c r="J11769" t="s">
        <v>43</v>
      </c>
      <c r="K11769" t="s">
        <v>1808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8</v>
      </c>
      <c r="R11769" t="s">
        <v>75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t="s">
        <v>36462</v>
      </c>
      <c r="I11770" t="s">
        <v>21</v>
      </c>
      <c r="J11770" t="s">
        <v>22</v>
      </c>
      <c r="K11770" t="s">
        <v>8788</v>
      </c>
      <c r="L11770" t="s">
        <v>54</v>
      </c>
      <c r="M11770" t="s">
        <v>68</v>
      </c>
      <c r="N11770">
        <v>1</v>
      </c>
      <c r="O11770" t="s">
        <v>26</v>
      </c>
      <c r="P11770">
        <v>443</v>
      </c>
      <c r="Q11770" t="s">
        <v>512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t="s">
        <v>36462</v>
      </c>
      <c r="I11771" t="s">
        <v>21</v>
      </c>
      <c r="J11771" t="s">
        <v>52</v>
      </c>
      <c r="K11771" t="s">
        <v>15933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6</v>
      </c>
      <c r="R11771" t="s">
        <v>147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1">
        <v>44870</v>
      </c>
      <c r="H11772" t="s">
        <v>36462</v>
      </c>
      <c r="I11772" t="s">
        <v>21</v>
      </c>
      <c r="J11772" t="s">
        <v>22</v>
      </c>
      <c r="K11772" t="s">
        <v>7379</v>
      </c>
      <c r="L11772" t="s">
        <v>77</v>
      </c>
      <c r="M11772" t="s">
        <v>34</v>
      </c>
      <c r="N11772">
        <v>1</v>
      </c>
      <c r="O11772" t="s">
        <v>26</v>
      </c>
      <c r="P11772">
        <v>550</v>
      </c>
      <c r="Q11772" t="s">
        <v>4816</v>
      </c>
      <c r="R11772" t="s">
        <v>75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t="s">
        <v>36462</v>
      </c>
      <c r="I11773" t="s">
        <v>21</v>
      </c>
      <c r="J11773" t="s">
        <v>43</v>
      </c>
      <c r="K11773" t="s">
        <v>16313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9</v>
      </c>
      <c r="R11773" t="s">
        <v>790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t="s">
        <v>36462</v>
      </c>
      <c r="I11774" t="s">
        <v>21</v>
      </c>
      <c r="J11774" t="s">
        <v>64</v>
      </c>
      <c r="K11774" t="s">
        <v>14338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1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t="s">
        <v>36462</v>
      </c>
      <c r="I11775" t="s">
        <v>21</v>
      </c>
      <c r="J11775" t="s">
        <v>31</v>
      </c>
      <c r="K11775" t="s">
        <v>2720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7</v>
      </c>
      <c r="R11775" t="s">
        <v>147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1">
        <v>44870</v>
      </c>
      <c r="H11776" t="s">
        <v>36462</v>
      </c>
      <c r="I11776" t="s">
        <v>21</v>
      </c>
      <c r="J11776" t="s">
        <v>31</v>
      </c>
      <c r="K11776" t="s">
        <v>16317</v>
      </c>
      <c r="L11776" t="s">
        <v>33</v>
      </c>
      <c r="M11776" t="s">
        <v>111</v>
      </c>
      <c r="N11776">
        <v>1</v>
      </c>
      <c r="O11776" t="s">
        <v>26</v>
      </c>
      <c r="P11776">
        <v>526</v>
      </c>
      <c r="Q11776" t="s">
        <v>105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t="s">
        <v>36462</v>
      </c>
      <c r="I11777" t="s">
        <v>21</v>
      </c>
      <c r="J11777" t="s">
        <v>52</v>
      </c>
      <c r="K11777" t="s">
        <v>459</v>
      </c>
      <c r="L11777" t="s">
        <v>33</v>
      </c>
      <c r="M11777" t="s">
        <v>68</v>
      </c>
      <c r="N11777">
        <v>1</v>
      </c>
      <c r="O11777" t="s">
        <v>26</v>
      </c>
      <c r="P11777">
        <v>699</v>
      </c>
      <c r="Q11777" t="s">
        <v>16319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t="str">
        <f t="shared" ref="F11778:F11841" si="184">IF(E11778&gt;=50,"Senior",IF(E11778&gt;=30,"Adult","Teenager"))</f>
        <v>Teenager</v>
      </c>
      <c r="G11778" s="1">
        <v>44870</v>
      </c>
      <c r="H11778" t="s">
        <v>36462</v>
      </c>
      <c r="I11778" t="s">
        <v>21</v>
      </c>
      <c r="J11778" t="s">
        <v>43</v>
      </c>
      <c r="K11778" t="s">
        <v>11201</v>
      </c>
      <c r="L11778" t="s">
        <v>24</v>
      </c>
      <c r="M11778" t="s">
        <v>557</v>
      </c>
      <c r="N11778">
        <v>1</v>
      </c>
      <c r="O11778" t="s">
        <v>26</v>
      </c>
      <c r="P11778">
        <v>469</v>
      </c>
      <c r="Q11778" t="s">
        <v>171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t="str">
        <f t="shared" si="184"/>
        <v>Adult</v>
      </c>
      <c r="G11779" s="1">
        <v>44870</v>
      </c>
      <c r="H11779" t="s">
        <v>36462</v>
      </c>
      <c r="I11779" t="s">
        <v>21</v>
      </c>
      <c r="J11779" t="s">
        <v>43</v>
      </c>
      <c r="K11779" t="s">
        <v>16322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7</v>
      </c>
      <c r="R11779" t="s">
        <v>88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t="s">
        <v>36462</v>
      </c>
      <c r="I11780" t="s">
        <v>21</v>
      </c>
      <c r="J11780" t="s">
        <v>22</v>
      </c>
      <c r="K11780" t="s">
        <v>1679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5</v>
      </c>
      <c r="R11780" t="s">
        <v>2368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t="s">
        <v>36462</v>
      </c>
      <c r="I11781" t="s">
        <v>21</v>
      </c>
      <c r="J11781" t="s">
        <v>64</v>
      </c>
      <c r="K11781" t="s">
        <v>1141</v>
      </c>
      <c r="L11781" t="s">
        <v>24</v>
      </c>
      <c r="M11781" t="s">
        <v>68</v>
      </c>
      <c r="N11781">
        <v>1</v>
      </c>
      <c r="O11781" t="s">
        <v>26</v>
      </c>
      <c r="P11781">
        <v>449</v>
      </c>
      <c r="Q11781" t="s">
        <v>16062</v>
      </c>
      <c r="R11781" t="s">
        <v>249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t="s">
        <v>36462</v>
      </c>
      <c r="I11782" t="s">
        <v>21</v>
      </c>
      <c r="J11782" t="s">
        <v>43</v>
      </c>
      <c r="K11782" t="s">
        <v>2174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1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1">
        <v>44870</v>
      </c>
      <c r="H11783" t="s">
        <v>36462</v>
      </c>
      <c r="I11783" t="s">
        <v>21</v>
      </c>
      <c r="J11783" t="s">
        <v>52</v>
      </c>
      <c r="K11783" t="s">
        <v>1817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8</v>
      </c>
      <c r="R11783" t="s">
        <v>924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t="s">
        <v>36462</v>
      </c>
      <c r="I11784" t="s">
        <v>21</v>
      </c>
      <c r="J11784" t="s">
        <v>59</v>
      </c>
      <c r="K11784" t="s">
        <v>1141</v>
      </c>
      <c r="L11784" t="s">
        <v>24</v>
      </c>
      <c r="M11784" t="s">
        <v>68</v>
      </c>
      <c r="N11784">
        <v>1</v>
      </c>
      <c r="O11784" t="s">
        <v>26</v>
      </c>
      <c r="P11784">
        <v>449</v>
      </c>
      <c r="Q11784" t="s">
        <v>256</v>
      </c>
      <c r="R11784" t="s">
        <v>62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1">
        <v>44870</v>
      </c>
      <c r="H11785" t="s">
        <v>36462</v>
      </c>
      <c r="I11785" t="s">
        <v>21</v>
      </c>
      <c r="J11785" t="s">
        <v>43</v>
      </c>
      <c r="K11785" t="s">
        <v>16329</v>
      </c>
      <c r="L11785" t="s">
        <v>33</v>
      </c>
      <c r="M11785" t="s">
        <v>111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t="s">
        <v>36462</v>
      </c>
      <c r="I11786" t="s">
        <v>21</v>
      </c>
      <c r="J11786" t="s">
        <v>52</v>
      </c>
      <c r="K11786" t="s">
        <v>13951</v>
      </c>
      <c r="L11786" t="s">
        <v>33</v>
      </c>
      <c r="M11786" t="s">
        <v>100</v>
      </c>
      <c r="N11786">
        <v>1</v>
      </c>
      <c r="O11786" t="s">
        <v>26</v>
      </c>
      <c r="P11786">
        <v>761</v>
      </c>
      <c r="Q11786" t="s">
        <v>10113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t="s">
        <v>36462</v>
      </c>
      <c r="I11787" t="s">
        <v>115</v>
      </c>
      <c r="J11787" t="s">
        <v>52</v>
      </c>
      <c r="K11787" t="s">
        <v>423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1</v>
      </c>
      <c r="R11787" t="s">
        <v>62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t="s">
        <v>36462</v>
      </c>
      <c r="I11788" t="s">
        <v>21</v>
      </c>
      <c r="J11788" t="s">
        <v>43</v>
      </c>
      <c r="K11788" t="s">
        <v>16333</v>
      </c>
      <c r="L11788" t="s">
        <v>33</v>
      </c>
      <c r="M11788" t="s">
        <v>68</v>
      </c>
      <c r="N11788">
        <v>1</v>
      </c>
      <c r="O11788" t="s">
        <v>26</v>
      </c>
      <c r="P11788">
        <v>1438</v>
      </c>
      <c r="Q11788" t="s">
        <v>1800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t="s">
        <v>36462</v>
      </c>
      <c r="I11789" t="s">
        <v>21</v>
      </c>
      <c r="J11789" t="s">
        <v>43</v>
      </c>
      <c r="K11789" t="s">
        <v>16335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3</v>
      </c>
      <c r="R11789" t="s">
        <v>113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1">
        <v>44870</v>
      </c>
      <c r="H11790" t="s">
        <v>36462</v>
      </c>
      <c r="I11790" t="s">
        <v>288</v>
      </c>
      <c r="J11790" t="s">
        <v>52</v>
      </c>
      <c r="K11790" t="s">
        <v>752</v>
      </c>
      <c r="L11790" t="s">
        <v>54</v>
      </c>
      <c r="M11790" t="s">
        <v>68</v>
      </c>
      <c r="N11790">
        <v>1</v>
      </c>
      <c r="O11790" t="s">
        <v>26</v>
      </c>
      <c r="P11790">
        <v>771</v>
      </c>
      <c r="Q11790" t="s">
        <v>5475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t="s">
        <v>36462</v>
      </c>
      <c r="I11791" t="s">
        <v>21</v>
      </c>
      <c r="J11791" t="s">
        <v>52</v>
      </c>
      <c r="K11791" t="s">
        <v>15178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5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t="s">
        <v>36462</v>
      </c>
      <c r="I11792" t="s">
        <v>21</v>
      </c>
      <c r="J11792" t="s">
        <v>43</v>
      </c>
      <c r="K11792" t="s">
        <v>589</v>
      </c>
      <c r="L11792" t="s">
        <v>33</v>
      </c>
      <c r="M11792" t="s">
        <v>111</v>
      </c>
      <c r="N11792">
        <v>2</v>
      </c>
      <c r="O11792" t="s">
        <v>26</v>
      </c>
      <c r="P11792">
        <v>1292</v>
      </c>
      <c r="Q11792" t="s">
        <v>105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t="s">
        <v>36462</v>
      </c>
      <c r="I11793" t="s">
        <v>21</v>
      </c>
      <c r="J11793" t="s">
        <v>43</v>
      </c>
      <c r="K11793" t="s">
        <v>623</v>
      </c>
      <c r="L11793" t="s">
        <v>211</v>
      </c>
      <c r="M11793" t="s">
        <v>212</v>
      </c>
      <c r="N11793">
        <v>1</v>
      </c>
      <c r="O11793" t="s">
        <v>26</v>
      </c>
      <c r="P11793">
        <v>666</v>
      </c>
      <c r="Q11793" t="s">
        <v>2324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t="s">
        <v>36462</v>
      </c>
      <c r="I11794" t="s">
        <v>21</v>
      </c>
      <c r="J11794" t="s">
        <v>43</v>
      </c>
      <c r="K11794" t="s">
        <v>1283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9</v>
      </c>
      <c r="R11794" t="s">
        <v>72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1">
        <v>44870</v>
      </c>
      <c r="H11795" t="s">
        <v>36462</v>
      </c>
      <c r="I11795" t="s">
        <v>21</v>
      </c>
      <c r="J11795" t="s">
        <v>31</v>
      </c>
      <c r="K11795" t="s">
        <v>743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8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t="s">
        <v>36462</v>
      </c>
      <c r="I11796" t="s">
        <v>21</v>
      </c>
      <c r="J11796" t="s">
        <v>64</v>
      </c>
      <c r="K11796" t="s">
        <v>10309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2</v>
      </c>
      <c r="R11796" t="s">
        <v>102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t="s">
        <v>36462</v>
      </c>
      <c r="I11797" t="s">
        <v>21</v>
      </c>
      <c r="J11797" t="s">
        <v>59</v>
      </c>
      <c r="K11797" t="s">
        <v>6720</v>
      </c>
      <c r="L11797" t="s">
        <v>77</v>
      </c>
      <c r="M11797" t="s">
        <v>25</v>
      </c>
      <c r="N11797">
        <v>1</v>
      </c>
      <c r="O11797" t="s">
        <v>26</v>
      </c>
      <c r="P11797">
        <v>518</v>
      </c>
      <c r="Q11797" t="s">
        <v>662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1">
        <v>44870</v>
      </c>
      <c r="H11798" t="s">
        <v>36462</v>
      </c>
      <c r="I11798" t="s">
        <v>21</v>
      </c>
      <c r="J11798" t="s">
        <v>22</v>
      </c>
      <c r="K11798" t="s">
        <v>1214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7</v>
      </c>
      <c r="R11798" t="s">
        <v>88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1">
        <v>44870</v>
      </c>
      <c r="H11799" t="s">
        <v>36462</v>
      </c>
      <c r="I11799" t="s">
        <v>21</v>
      </c>
      <c r="J11799" t="s">
        <v>43</v>
      </c>
      <c r="K11799" t="s">
        <v>6312</v>
      </c>
      <c r="L11799" t="s">
        <v>511</v>
      </c>
      <c r="M11799" t="s">
        <v>34</v>
      </c>
      <c r="N11799">
        <v>1</v>
      </c>
      <c r="O11799" t="s">
        <v>26</v>
      </c>
      <c r="P11799">
        <v>721</v>
      </c>
      <c r="Q11799" t="s">
        <v>1327</v>
      </c>
      <c r="R11799" t="s">
        <v>128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1">
        <v>44870</v>
      </c>
      <c r="H11800" t="s">
        <v>36462</v>
      </c>
      <c r="I11800" t="s">
        <v>21</v>
      </c>
      <c r="J11800" t="s">
        <v>52</v>
      </c>
      <c r="K11800" t="s">
        <v>5109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4</v>
      </c>
      <c r="R11800" t="s">
        <v>334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1">
        <v>44870</v>
      </c>
      <c r="H11801" t="s">
        <v>36462</v>
      </c>
      <c r="I11801" t="s">
        <v>288</v>
      </c>
      <c r="J11801" t="s">
        <v>52</v>
      </c>
      <c r="K11801" t="s">
        <v>16346</v>
      </c>
      <c r="L11801" t="s">
        <v>77</v>
      </c>
      <c r="M11801" t="s">
        <v>25</v>
      </c>
      <c r="N11801">
        <v>1</v>
      </c>
      <c r="O11801" t="s">
        <v>26</v>
      </c>
      <c r="P11801">
        <v>341</v>
      </c>
      <c r="Q11801" t="s">
        <v>81</v>
      </c>
      <c r="R11801" t="s">
        <v>82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1">
        <v>44870</v>
      </c>
      <c r="H11802" t="s">
        <v>36462</v>
      </c>
      <c r="I11802" t="s">
        <v>21</v>
      </c>
      <c r="J11802" t="s">
        <v>22</v>
      </c>
      <c r="K11802" t="s">
        <v>2763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1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t="s">
        <v>36462</v>
      </c>
      <c r="I11803" t="s">
        <v>21</v>
      </c>
      <c r="J11803" t="s">
        <v>31</v>
      </c>
      <c r="K11803" t="s">
        <v>2732</v>
      </c>
      <c r="L11803" t="s">
        <v>24</v>
      </c>
      <c r="M11803" t="s">
        <v>111</v>
      </c>
      <c r="N11803">
        <v>1</v>
      </c>
      <c r="O11803" t="s">
        <v>26</v>
      </c>
      <c r="P11803">
        <v>368</v>
      </c>
      <c r="Q11803" t="s">
        <v>831</v>
      </c>
      <c r="R11803" t="s">
        <v>831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t="s">
        <v>36462</v>
      </c>
      <c r="I11804" t="s">
        <v>21</v>
      </c>
      <c r="J11804" t="s">
        <v>43</v>
      </c>
      <c r="K11804" t="s">
        <v>16350</v>
      </c>
      <c r="L11804" t="s">
        <v>77</v>
      </c>
      <c r="M11804" t="s">
        <v>68</v>
      </c>
      <c r="N11804">
        <v>1</v>
      </c>
      <c r="O11804" t="s">
        <v>26</v>
      </c>
      <c r="P11804">
        <v>518</v>
      </c>
      <c r="Q11804" t="s">
        <v>61</v>
      </c>
      <c r="R11804" t="s">
        <v>62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1">
        <v>44870</v>
      </c>
      <c r="H11805" t="s">
        <v>36462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50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t="s">
        <v>36462</v>
      </c>
      <c r="I11806" t="s">
        <v>21</v>
      </c>
      <c r="J11806" t="s">
        <v>43</v>
      </c>
      <c r="K11806" t="s">
        <v>2384</v>
      </c>
      <c r="L11806" t="s">
        <v>54</v>
      </c>
      <c r="M11806" t="s">
        <v>100</v>
      </c>
      <c r="N11806">
        <v>1</v>
      </c>
      <c r="O11806" t="s">
        <v>26</v>
      </c>
      <c r="P11806">
        <v>725</v>
      </c>
      <c r="Q11806" t="s">
        <v>667</v>
      </c>
      <c r="R11806" t="s">
        <v>668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1">
        <v>44870</v>
      </c>
      <c r="H11807" t="s">
        <v>36462</v>
      </c>
      <c r="I11807" t="s">
        <v>21</v>
      </c>
      <c r="J11807" t="s">
        <v>22</v>
      </c>
      <c r="K11807" t="s">
        <v>4935</v>
      </c>
      <c r="L11807" t="s">
        <v>33</v>
      </c>
      <c r="M11807" t="s">
        <v>111</v>
      </c>
      <c r="N11807">
        <v>1</v>
      </c>
      <c r="O11807" t="s">
        <v>26</v>
      </c>
      <c r="P11807">
        <v>563</v>
      </c>
      <c r="Q11807" t="s">
        <v>2336</v>
      </c>
      <c r="R11807" t="s">
        <v>113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1">
        <v>44870</v>
      </c>
      <c r="H11808" t="s">
        <v>36462</v>
      </c>
      <c r="I11808" t="s">
        <v>21</v>
      </c>
      <c r="J11808" t="s">
        <v>52</v>
      </c>
      <c r="K11808" t="s">
        <v>2393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3</v>
      </c>
      <c r="R11808" t="s">
        <v>93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t="s">
        <v>36462</v>
      </c>
      <c r="I11809" t="s">
        <v>21</v>
      </c>
      <c r="J11809" t="s">
        <v>31</v>
      </c>
      <c r="K11809" t="s">
        <v>16356</v>
      </c>
      <c r="L11809" t="s">
        <v>24</v>
      </c>
      <c r="M11809" t="s">
        <v>100</v>
      </c>
      <c r="N11809">
        <v>1</v>
      </c>
      <c r="O11809" t="s">
        <v>26</v>
      </c>
      <c r="P11809">
        <v>487</v>
      </c>
      <c r="Q11809" t="s">
        <v>948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t="s">
        <v>36462</v>
      </c>
      <c r="I11810" t="s">
        <v>21</v>
      </c>
      <c r="J11810" t="s">
        <v>90</v>
      </c>
      <c r="K11810" t="s">
        <v>752</v>
      </c>
      <c r="L11810" t="s">
        <v>54</v>
      </c>
      <c r="M11810" t="s">
        <v>68</v>
      </c>
      <c r="N11810">
        <v>1</v>
      </c>
      <c r="O11810" t="s">
        <v>26</v>
      </c>
      <c r="P11810">
        <v>735</v>
      </c>
      <c r="Q11810" t="s">
        <v>662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1">
        <v>44870</v>
      </c>
      <c r="H11811" t="s">
        <v>36462</v>
      </c>
      <c r="I11811" t="s">
        <v>21</v>
      </c>
      <c r="J11811" t="s">
        <v>43</v>
      </c>
      <c r="K11811" t="s">
        <v>10582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2</v>
      </c>
      <c r="R11811" t="s">
        <v>102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t="s">
        <v>36462</v>
      </c>
      <c r="I11812" t="s">
        <v>21</v>
      </c>
      <c r="J11812" t="s">
        <v>52</v>
      </c>
      <c r="K11812" t="s">
        <v>16359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5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1">
        <v>44870</v>
      </c>
      <c r="H11813" t="s">
        <v>36462</v>
      </c>
      <c r="I11813" t="s">
        <v>21</v>
      </c>
      <c r="J11813" t="s">
        <v>43</v>
      </c>
      <c r="K11813" t="s">
        <v>16184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2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1">
        <v>44870</v>
      </c>
      <c r="H11814" t="s">
        <v>36462</v>
      </c>
      <c r="I11814" t="s">
        <v>21</v>
      </c>
      <c r="J11814" t="s">
        <v>59</v>
      </c>
      <c r="K11814" t="s">
        <v>2720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2</v>
      </c>
      <c r="R11814" t="s">
        <v>62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t="s">
        <v>36462</v>
      </c>
      <c r="I11815" t="s">
        <v>21</v>
      </c>
      <c r="J11815" t="s">
        <v>43</v>
      </c>
      <c r="K11815" t="s">
        <v>13815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3</v>
      </c>
      <c r="R11815" t="s">
        <v>668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1">
        <v>44870</v>
      </c>
      <c r="H11816" t="s">
        <v>36462</v>
      </c>
      <c r="I11816" t="s">
        <v>21</v>
      </c>
      <c r="J11816" t="s">
        <v>22</v>
      </c>
      <c r="K11816" t="s">
        <v>2027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5</v>
      </c>
      <c r="R11816" t="s">
        <v>240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t="s">
        <v>36462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9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t="s">
        <v>36462</v>
      </c>
      <c r="I11818" t="s">
        <v>21</v>
      </c>
      <c r="J11818" t="s">
        <v>52</v>
      </c>
      <c r="K11818" t="s">
        <v>16368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t="s">
        <v>36462</v>
      </c>
      <c r="I11819" t="s">
        <v>21</v>
      </c>
      <c r="J11819" t="s">
        <v>43</v>
      </c>
      <c r="K11819" t="s">
        <v>16370</v>
      </c>
      <c r="L11819" t="s">
        <v>33</v>
      </c>
      <c r="M11819" t="s">
        <v>557</v>
      </c>
      <c r="N11819">
        <v>1</v>
      </c>
      <c r="O11819" t="s">
        <v>26</v>
      </c>
      <c r="P11819">
        <v>871</v>
      </c>
      <c r="Q11819" t="s">
        <v>14107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1">
        <v>44870</v>
      </c>
      <c r="H11820" t="s">
        <v>36462</v>
      </c>
      <c r="I11820" t="s">
        <v>21</v>
      </c>
      <c r="J11820" t="s">
        <v>59</v>
      </c>
      <c r="K11820" t="s">
        <v>1808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8</v>
      </c>
      <c r="R11820" t="s">
        <v>62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t="s">
        <v>36462</v>
      </c>
      <c r="I11821" t="s">
        <v>21</v>
      </c>
      <c r="J11821" t="s">
        <v>52</v>
      </c>
      <c r="K11821" t="s">
        <v>16373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7</v>
      </c>
      <c r="R11821" t="s">
        <v>88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t="s">
        <v>36462</v>
      </c>
      <c r="I11822" t="s">
        <v>21</v>
      </c>
      <c r="J11822" t="s">
        <v>43</v>
      </c>
      <c r="K11822" t="s">
        <v>5465</v>
      </c>
      <c r="L11822" t="s">
        <v>511</v>
      </c>
      <c r="M11822" t="s">
        <v>68</v>
      </c>
      <c r="N11822">
        <v>1</v>
      </c>
      <c r="O11822" t="s">
        <v>26</v>
      </c>
      <c r="P11822">
        <v>845</v>
      </c>
      <c r="Q11822" t="s">
        <v>1841</v>
      </c>
      <c r="R11822" t="s">
        <v>583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1">
        <v>44870</v>
      </c>
      <c r="H11823" t="s">
        <v>36462</v>
      </c>
      <c r="I11823" t="s">
        <v>288</v>
      </c>
      <c r="J11823" t="s">
        <v>52</v>
      </c>
      <c r="K11823" t="s">
        <v>6526</v>
      </c>
      <c r="L11823" t="s">
        <v>77</v>
      </c>
      <c r="M11823" t="s">
        <v>39</v>
      </c>
      <c r="N11823">
        <v>1</v>
      </c>
      <c r="O11823" t="s">
        <v>26</v>
      </c>
      <c r="P11823">
        <v>484</v>
      </c>
      <c r="Q11823" t="s">
        <v>4890</v>
      </c>
      <c r="R11823" t="s">
        <v>147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t="s">
        <v>36462</v>
      </c>
      <c r="I11824" t="s">
        <v>21</v>
      </c>
      <c r="J11824" t="s">
        <v>43</v>
      </c>
      <c r="K11824" t="s">
        <v>716</v>
      </c>
      <c r="L11824" t="s">
        <v>54</v>
      </c>
      <c r="M11824" t="s">
        <v>111</v>
      </c>
      <c r="N11824">
        <v>1</v>
      </c>
      <c r="O11824" t="s">
        <v>26</v>
      </c>
      <c r="P11824">
        <v>688</v>
      </c>
      <c r="Q11824" t="s">
        <v>4806</v>
      </c>
      <c r="R11824" t="s">
        <v>82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t="s">
        <v>36462</v>
      </c>
      <c r="I11825" t="s">
        <v>21</v>
      </c>
      <c r="J11825" t="s">
        <v>52</v>
      </c>
      <c r="K11825" t="s">
        <v>13776</v>
      </c>
      <c r="L11825" t="s">
        <v>54</v>
      </c>
      <c r="M11825" t="s">
        <v>100</v>
      </c>
      <c r="N11825">
        <v>1</v>
      </c>
      <c r="O11825" t="s">
        <v>26</v>
      </c>
      <c r="P11825">
        <v>524</v>
      </c>
      <c r="Q11825" t="s">
        <v>276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1">
        <v>44870</v>
      </c>
      <c r="H11826" t="s">
        <v>36462</v>
      </c>
      <c r="I11826" t="s">
        <v>21</v>
      </c>
      <c r="J11826" t="s">
        <v>43</v>
      </c>
      <c r="K11826" t="s">
        <v>15993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5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1">
        <v>44870</v>
      </c>
      <c r="H11827" t="s">
        <v>36462</v>
      </c>
      <c r="I11827" t="s">
        <v>21</v>
      </c>
      <c r="J11827" t="s">
        <v>22</v>
      </c>
      <c r="K11827" t="s">
        <v>1611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8</v>
      </c>
      <c r="R11827" t="s">
        <v>249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t="s">
        <v>36462</v>
      </c>
      <c r="I11828" t="s">
        <v>21</v>
      </c>
      <c r="J11828" t="s">
        <v>22</v>
      </c>
      <c r="K11828" t="s">
        <v>6121</v>
      </c>
      <c r="L11828" t="s">
        <v>33</v>
      </c>
      <c r="M11828" t="s">
        <v>68</v>
      </c>
      <c r="N11828">
        <v>1</v>
      </c>
      <c r="O11828" t="s">
        <v>26</v>
      </c>
      <c r="P11828">
        <v>715</v>
      </c>
      <c r="Q11828" t="s">
        <v>105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t="s">
        <v>36462</v>
      </c>
      <c r="I11829" t="s">
        <v>230</v>
      </c>
      <c r="J11829" t="s">
        <v>43</v>
      </c>
      <c r="K11829" t="s">
        <v>4446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8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1">
        <v>44870</v>
      </c>
      <c r="H11830" t="s">
        <v>36462</v>
      </c>
      <c r="I11830" t="s">
        <v>21</v>
      </c>
      <c r="J11830" t="s">
        <v>43</v>
      </c>
      <c r="K11830" t="s">
        <v>589</v>
      </c>
      <c r="L11830" t="s">
        <v>33</v>
      </c>
      <c r="M11830" t="s">
        <v>111</v>
      </c>
      <c r="N11830">
        <v>1</v>
      </c>
      <c r="O11830" t="s">
        <v>26</v>
      </c>
      <c r="P11830">
        <v>655</v>
      </c>
      <c r="Q11830" t="s">
        <v>182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t="s">
        <v>36462</v>
      </c>
      <c r="I11831" t="s">
        <v>288</v>
      </c>
      <c r="J11831" t="s">
        <v>22</v>
      </c>
      <c r="K11831" t="s">
        <v>16122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7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t="s">
        <v>36462</v>
      </c>
      <c r="I11832" t="s">
        <v>21</v>
      </c>
      <c r="J11832" t="s">
        <v>52</v>
      </c>
      <c r="K11832" t="s">
        <v>304</v>
      </c>
      <c r="L11832" t="s">
        <v>211</v>
      </c>
      <c r="M11832" t="s">
        <v>212</v>
      </c>
      <c r="N11832">
        <v>1</v>
      </c>
      <c r="O11832" t="s">
        <v>26</v>
      </c>
      <c r="P11832">
        <v>775</v>
      </c>
      <c r="Q11832" t="s">
        <v>171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t="s">
        <v>36462</v>
      </c>
      <c r="I11833" t="s">
        <v>230</v>
      </c>
      <c r="J11833" t="s">
        <v>52</v>
      </c>
      <c r="K11833" t="s">
        <v>12020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500</v>
      </c>
      <c r="R11833" t="s">
        <v>88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t="s">
        <v>36462</v>
      </c>
      <c r="I11834" t="s">
        <v>21</v>
      </c>
      <c r="J11834" t="s">
        <v>52</v>
      </c>
      <c r="K11834" t="s">
        <v>1977</v>
      </c>
      <c r="L11834" t="s">
        <v>33</v>
      </c>
      <c r="M11834" t="s">
        <v>68</v>
      </c>
      <c r="N11834">
        <v>1</v>
      </c>
      <c r="O11834" t="s">
        <v>26</v>
      </c>
      <c r="P11834">
        <v>939</v>
      </c>
      <c r="Q11834" t="s">
        <v>16387</v>
      </c>
      <c r="R11834" t="s">
        <v>147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t="s">
        <v>36462</v>
      </c>
      <c r="I11835" t="s">
        <v>21</v>
      </c>
      <c r="J11835" t="s">
        <v>22</v>
      </c>
      <c r="K11835" t="s">
        <v>15617</v>
      </c>
      <c r="L11835" t="s">
        <v>24</v>
      </c>
      <c r="M11835" t="s">
        <v>68</v>
      </c>
      <c r="N11835">
        <v>1</v>
      </c>
      <c r="O11835" t="s">
        <v>26</v>
      </c>
      <c r="P11835">
        <v>499</v>
      </c>
      <c r="Q11835" t="s">
        <v>16389</v>
      </c>
      <c r="R11835" t="s">
        <v>113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1">
        <v>44870</v>
      </c>
      <c r="H11836" t="s">
        <v>36462</v>
      </c>
      <c r="I11836" t="s">
        <v>21</v>
      </c>
      <c r="J11836" t="s">
        <v>22</v>
      </c>
      <c r="K11836" t="s">
        <v>1272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7</v>
      </c>
      <c r="R11836" t="s">
        <v>88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1">
        <v>44870</v>
      </c>
      <c r="H11837" t="s">
        <v>36462</v>
      </c>
      <c r="I11837" t="s">
        <v>21</v>
      </c>
      <c r="J11837" t="s">
        <v>52</v>
      </c>
      <c r="K11837" t="s">
        <v>3309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2</v>
      </c>
      <c r="R11837" t="s">
        <v>97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1">
        <v>44870</v>
      </c>
      <c r="H11838" t="s">
        <v>36462</v>
      </c>
      <c r="I11838" t="s">
        <v>21</v>
      </c>
      <c r="J11838" t="s">
        <v>43</v>
      </c>
      <c r="K11838" t="s">
        <v>1049</v>
      </c>
      <c r="L11838" t="s">
        <v>33</v>
      </c>
      <c r="M11838" t="s">
        <v>100</v>
      </c>
      <c r="N11838">
        <v>1</v>
      </c>
      <c r="O11838" t="s">
        <v>26</v>
      </c>
      <c r="P11838">
        <v>1186</v>
      </c>
      <c r="Q11838" t="s">
        <v>3724</v>
      </c>
      <c r="R11838" t="s">
        <v>82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t="s">
        <v>36462</v>
      </c>
      <c r="I11839" t="s">
        <v>21</v>
      </c>
      <c r="J11839" t="s">
        <v>64</v>
      </c>
      <c r="K11839" t="s">
        <v>2420</v>
      </c>
      <c r="L11839" t="s">
        <v>77</v>
      </c>
      <c r="M11839" t="s">
        <v>45</v>
      </c>
      <c r="N11839">
        <v>1</v>
      </c>
      <c r="O11839" t="s">
        <v>26</v>
      </c>
      <c r="P11839">
        <v>574</v>
      </c>
      <c r="Q11839" t="s">
        <v>93</v>
      </c>
      <c r="R11839" t="s">
        <v>93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t="s">
        <v>36462</v>
      </c>
      <c r="I11840" t="s">
        <v>21</v>
      </c>
      <c r="J11840" t="s">
        <v>43</v>
      </c>
      <c r="K11840" t="s">
        <v>8613</v>
      </c>
      <c r="L11840" t="s">
        <v>24</v>
      </c>
      <c r="M11840" t="s">
        <v>68</v>
      </c>
      <c r="N11840">
        <v>1</v>
      </c>
      <c r="O11840" t="s">
        <v>26</v>
      </c>
      <c r="P11840">
        <v>376</v>
      </c>
      <c r="Q11840" t="s">
        <v>81</v>
      </c>
      <c r="R11840" t="s">
        <v>82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t="s">
        <v>36462</v>
      </c>
      <c r="I11841" t="s">
        <v>21</v>
      </c>
      <c r="J11841" t="s">
        <v>52</v>
      </c>
      <c r="K11841" t="s">
        <v>897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3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t="str">
        <f t="shared" ref="F11842:F11905" si="185">IF(E11842&gt;=50,"Senior",IF(E11842&gt;=30,"Adult","Teenager"))</f>
        <v>Teenager</v>
      </c>
      <c r="G11842" s="1">
        <v>44870</v>
      </c>
      <c r="H11842" t="s">
        <v>36462</v>
      </c>
      <c r="I11842" t="s">
        <v>21</v>
      </c>
      <c r="J11842" t="s">
        <v>22</v>
      </c>
      <c r="K11842" t="s">
        <v>13743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7</v>
      </c>
      <c r="R11842" t="s">
        <v>128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t="str">
        <f t="shared" si="185"/>
        <v>Teenager</v>
      </c>
      <c r="G11843" s="1">
        <v>44870</v>
      </c>
      <c r="H11843" t="s">
        <v>36462</v>
      </c>
      <c r="I11843" t="s">
        <v>21</v>
      </c>
      <c r="J11843" t="s">
        <v>52</v>
      </c>
      <c r="K11843" t="s">
        <v>6737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7</v>
      </c>
      <c r="R11843" t="s">
        <v>88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1">
        <v>44870</v>
      </c>
      <c r="H11844" t="s">
        <v>36462</v>
      </c>
      <c r="I11844" t="s">
        <v>21</v>
      </c>
      <c r="J11844" t="s">
        <v>52</v>
      </c>
      <c r="K11844" t="s">
        <v>469</v>
      </c>
      <c r="L11844" t="s">
        <v>211</v>
      </c>
      <c r="M11844" t="s">
        <v>212</v>
      </c>
      <c r="N11844">
        <v>1</v>
      </c>
      <c r="O11844" t="s">
        <v>26</v>
      </c>
      <c r="P11844">
        <v>1432</v>
      </c>
      <c r="Q11844" t="s">
        <v>127</v>
      </c>
      <c r="R11844" t="s">
        <v>128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t="s">
        <v>36462</v>
      </c>
      <c r="I11845" t="s">
        <v>21</v>
      </c>
      <c r="J11845" t="s">
        <v>43</v>
      </c>
      <c r="K11845" t="s">
        <v>16401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5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t="s">
        <v>36462</v>
      </c>
      <c r="I11846" t="s">
        <v>21</v>
      </c>
      <c r="J11846" t="s">
        <v>43</v>
      </c>
      <c r="K11846" t="s">
        <v>16403</v>
      </c>
      <c r="L11846" t="s">
        <v>24</v>
      </c>
      <c r="M11846" t="s">
        <v>68</v>
      </c>
      <c r="N11846">
        <v>1</v>
      </c>
      <c r="O11846" t="s">
        <v>26</v>
      </c>
      <c r="P11846">
        <v>696</v>
      </c>
      <c r="Q11846" t="s">
        <v>87</v>
      </c>
      <c r="R11846" t="s">
        <v>88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1">
        <v>44870</v>
      </c>
      <c r="H11847" t="s">
        <v>36462</v>
      </c>
      <c r="I11847" t="s">
        <v>21</v>
      </c>
      <c r="J11847" t="s">
        <v>52</v>
      </c>
      <c r="K11847" t="s">
        <v>423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t="s">
        <v>36462</v>
      </c>
      <c r="I11848" t="s">
        <v>21</v>
      </c>
      <c r="J11848" t="s">
        <v>22</v>
      </c>
      <c r="K11848" t="s">
        <v>908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8</v>
      </c>
      <c r="R11848" t="s">
        <v>411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1">
        <v>44870</v>
      </c>
      <c r="H11849" t="s">
        <v>36462</v>
      </c>
      <c r="I11849" t="s">
        <v>21</v>
      </c>
      <c r="J11849" t="s">
        <v>43</v>
      </c>
      <c r="K11849" t="s">
        <v>14068</v>
      </c>
      <c r="L11849" t="s">
        <v>77</v>
      </c>
      <c r="M11849" t="s">
        <v>34</v>
      </c>
      <c r="N11849">
        <v>1</v>
      </c>
      <c r="O11849" t="s">
        <v>26</v>
      </c>
      <c r="P11849">
        <v>499</v>
      </c>
      <c r="Q11849" t="s">
        <v>61</v>
      </c>
      <c r="R11849" t="s">
        <v>62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t="s">
        <v>36462</v>
      </c>
      <c r="I11850" t="s">
        <v>21</v>
      </c>
      <c r="J11850" t="s">
        <v>22</v>
      </c>
      <c r="K11850" t="s">
        <v>3871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5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1">
        <v>44870</v>
      </c>
      <c r="H11851" t="s">
        <v>36462</v>
      </c>
      <c r="I11851" t="s">
        <v>21</v>
      </c>
      <c r="J11851" t="s">
        <v>43</v>
      </c>
      <c r="K11851" t="s">
        <v>1161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8</v>
      </c>
      <c r="R11851" t="s">
        <v>240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t="s">
        <v>36462</v>
      </c>
      <c r="I11852" t="s">
        <v>21</v>
      </c>
      <c r="J11852" t="s">
        <v>90</v>
      </c>
      <c r="K11852" t="s">
        <v>945</v>
      </c>
      <c r="L11852" t="s">
        <v>24</v>
      </c>
      <c r="M11852" t="s">
        <v>111</v>
      </c>
      <c r="N11852">
        <v>1</v>
      </c>
      <c r="O11852" t="s">
        <v>26</v>
      </c>
      <c r="P11852">
        <v>449</v>
      </c>
      <c r="Q11852" t="s">
        <v>61</v>
      </c>
      <c r="R11852" t="s">
        <v>62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t="s">
        <v>36462</v>
      </c>
      <c r="I11853" t="s">
        <v>21</v>
      </c>
      <c r="J11853" t="s">
        <v>52</v>
      </c>
      <c r="K11853" t="s">
        <v>15166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1</v>
      </c>
      <c r="R11853" t="s">
        <v>72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t="s">
        <v>36462</v>
      </c>
      <c r="I11854" t="s">
        <v>21</v>
      </c>
      <c r="J11854" t="s">
        <v>52</v>
      </c>
      <c r="K11854" t="s">
        <v>811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7</v>
      </c>
      <c r="R11854" t="s">
        <v>88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t="s">
        <v>36462</v>
      </c>
      <c r="I11855" t="s">
        <v>21</v>
      </c>
      <c r="J11855" t="s">
        <v>22</v>
      </c>
      <c r="K11855" t="s">
        <v>16122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1</v>
      </c>
      <c r="R11855" t="s">
        <v>62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1">
        <v>44870</v>
      </c>
      <c r="H11856" t="s">
        <v>36462</v>
      </c>
      <c r="I11856" t="s">
        <v>21</v>
      </c>
      <c r="J11856" t="s">
        <v>52</v>
      </c>
      <c r="K11856" t="s">
        <v>16414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1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t="s">
        <v>36462</v>
      </c>
      <c r="I11857" t="s">
        <v>21</v>
      </c>
      <c r="J11857" t="s">
        <v>52</v>
      </c>
      <c r="K11857" t="s">
        <v>453</v>
      </c>
      <c r="L11857" t="s">
        <v>24</v>
      </c>
      <c r="M11857" t="s">
        <v>68</v>
      </c>
      <c r="N11857">
        <v>1</v>
      </c>
      <c r="O11857" t="s">
        <v>26</v>
      </c>
      <c r="P11857">
        <v>424</v>
      </c>
      <c r="Q11857" t="s">
        <v>5818</v>
      </c>
      <c r="R11857" t="s">
        <v>113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t="s">
        <v>36462</v>
      </c>
      <c r="I11858" t="s">
        <v>21</v>
      </c>
      <c r="J11858" t="s">
        <v>52</v>
      </c>
      <c r="K11858" t="s">
        <v>902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9</v>
      </c>
      <c r="R11858" t="s">
        <v>249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1">
        <v>44870</v>
      </c>
      <c r="H11859" t="s">
        <v>36462</v>
      </c>
      <c r="I11859" t="s">
        <v>21</v>
      </c>
      <c r="J11859" t="s">
        <v>52</v>
      </c>
      <c r="K11859" t="s">
        <v>347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5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1">
        <v>44870</v>
      </c>
      <c r="H11860" t="s">
        <v>36462</v>
      </c>
      <c r="I11860" t="s">
        <v>21</v>
      </c>
      <c r="J11860" t="s">
        <v>22</v>
      </c>
      <c r="K11860" t="s">
        <v>612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1</v>
      </c>
      <c r="R11860" t="s">
        <v>62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1">
        <v>44870</v>
      </c>
      <c r="H11861" t="s">
        <v>36462</v>
      </c>
      <c r="I11861" t="s">
        <v>21</v>
      </c>
      <c r="J11861" t="s">
        <v>52</v>
      </c>
      <c r="K11861" t="s">
        <v>2384</v>
      </c>
      <c r="L11861" t="s">
        <v>54</v>
      </c>
      <c r="M11861" t="s">
        <v>100</v>
      </c>
      <c r="N11861">
        <v>1</v>
      </c>
      <c r="O11861" t="s">
        <v>26</v>
      </c>
      <c r="P11861">
        <v>735</v>
      </c>
      <c r="Q11861" t="s">
        <v>171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t="s">
        <v>36462</v>
      </c>
      <c r="I11862" t="s">
        <v>21</v>
      </c>
      <c r="J11862" t="s">
        <v>22</v>
      </c>
      <c r="K11862" t="s">
        <v>12862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1</v>
      </c>
      <c r="R11862" t="s">
        <v>62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1">
        <v>44870</v>
      </c>
      <c r="H11863" t="s">
        <v>36462</v>
      </c>
      <c r="I11863" t="s">
        <v>21</v>
      </c>
      <c r="J11863" t="s">
        <v>52</v>
      </c>
      <c r="K11863" t="s">
        <v>10178</v>
      </c>
      <c r="L11863" t="s">
        <v>33</v>
      </c>
      <c r="M11863" t="s">
        <v>100</v>
      </c>
      <c r="N11863">
        <v>1</v>
      </c>
      <c r="O11863" t="s">
        <v>26</v>
      </c>
      <c r="P11863">
        <v>606</v>
      </c>
      <c r="Q11863" t="s">
        <v>267</v>
      </c>
      <c r="R11863" t="s">
        <v>102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1">
        <v>44870</v>
      </c>
      <c r="H11864" t="s">
        <v>36462</v>
      </c>
      <c r="I11864" t="s">
        <v>21</v>
      </c>
      <c r="J11864" t="s">
        <v>52</v>
      </c>
      <c r="K11864" t="s">
        <v>16423</v>
      </c>
      <c r="L11864" t="s">
        <v>77</v>
      </c>
      <c r="M11864" t="s">
        <v>34</v>
      </c>
      <c r="N11864">
        <v>1</v>
      </c>
      <c r="O11864" t="s">
        <v>26</v>
      </c>
      <c r="P11864">
        <v>648</v>
      </c>
      <c r="Q11864" t="s">
        <v>649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t="s">
        <v>36462</v>
      </c>
      <c r="I11865" t="s">
        <v>21</v>
      </c>
      <c r="J11865" t="s">
        <v>52</v>
      </c>
      <c r="K11865" t="s">
        <v>5010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5</v>
      </c>
      <c r="R11865" t="s">
        <v>147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1">
        <v>44870</v>
      </c>
      <c r="H11866" t="s">
        <v>36462</v>
      </c>
      <c r="I11866" t="s">
        <v>21</v>
      </c>
      <c r="J11866" t="s">
        <v>52</v>
      </c>
      <c r="K11866" t="s">
        <v>16427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5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t="s">
        <v>36462</v>
      </c>
      <c r="I11867" t="s">
        <v>21</v>
      </c>
      <c r="J11867" t="s">
        <v>31</v>
      </c>
      <c r="K11867" t="s">
        <v>1675</v>
      </c>
      <c r="L11867" t="s">
        <v>77</v>
      </c>
      <c r="M11867" t="s">
        <v>111</v>
      </c>
      <c r="N11867">
        <v>1</v>
      </c>
      <c r="O11867" t="s">
        <v>26</v>
      </c>
      <c r="P11867">
        <v>522</v>
      </c>
      <c r="Q11867" t="s">
        <v>61</v>
      </c>
      <c r="R11867" t="s">
        <v>62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t="s">
        <v>36462</v>
      </c>
      <c r="I11868" t="s">
        <v>21</v>
      </c>
      <c r="J11868" t="s">
        <v>59</v>
      </c>
      <c r="K11868" t="s">
        <v>8285</v>
      </c>
      <c r="L11868" t="s">
        <v>77</v>
      </c>
      <c r="M11868" t="s">
        <v>34</v>
      </c>
      <c r="N11868">
        <v>1</v>
      </c>
      <c r="O11868" t="s">
        <v>26</v>
      </c>
      <c r="P11868">
        <v>758</v>
      </c>
      <c r="Q11868" t="s">
        <v>1379</v>
      </c>
      <c r="R11868" t="s">
        <v>62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1">
        <v>44870</v>
      </c>
      <c r="H11869" t="s">
        <v>36462</v>
      </c>
      <c r="I11869" t="s">
        <v>21</v>
      </c>
      <c r="J11869" t="s">
        <v>52</v>
      </c>
      <c r="K11869" t="s">
        <v>16430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3</v>
      </c>
      <c r="R11869" t="s">
        <v>163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t="s">
        <v>36462</v>
      </c>
      <c r="I11870" t="s">
        <v>21</v>
      </c>
      <c r="J11870" t="s">
        <v>43</v>
      </c>
      <c r="K11870" t="s">
        <v>3195</v>
      </c>
      <c r="L11870" t="s">
        <v>77</v>
      </c>
      <c r="M11870" t="s">
        <v>111</v>
      </c>
      <c r="N11870">
        <v>1</v>
      </c>
      <c r="O11870" t="s">
        <v>26</v>
      </c>
      <c r="P11870">
        <v>758</v>
      </c>
      <c r="Q11870" t="s">
        <v>980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t="s">
        <v>36462</v>
      </c>
      <c r="I11871" t="s">
        <v>21</v>
      </c>
      <c r="J11871" t="s">
        <v>22</v>
      </c>
      <c r="K11871" t="s">
        <v>16433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9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t="s">
        <v>36462</v>
      </c>
      <c r="I11872" t="s">
        <v>21</v>
      </c>
      <c r="J11872" t="s">
        <v>43</v>
      </c>
      <c r="K11872" t="s">
        <v>16435</v>
      </c>
      <c r="L11872" t="s">
        <v>33</v>
      </c>
      <c r="M11872" t="s">
        <v>68</v>
      </c>
      <c r="N11872">
        <v>1</v>
      </c>
      <c r="O11872" t="s">
        <v>26</v>
      </c>
      <c r="P11872">
        <v>435</v>
      </c>
      <c r="Q11872" t="s">
        <v>61</v>
      </c>
      <c r="R11872" t="s">
        <v>62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t="s">
        <v>36462</v>
      </c>
      <c r="I11873" t="s">
        <v>21</v>
      </c>
      <c r="J11873" t="s">
        <v>43</v>
      </c>
      <c r="K11873" t="s">
        <v>683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3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t="s">
        <v>36462</v>
      </c>
      <c r="I11874" t="s">
        <v>21</v>
      </c>
      <c r="J11874" t="s">
        <v>22</v>
      </c>
      <c r="K11874" t="s">
        <v>9956</v>
      </c>
      <c r="L11874" t="s">
        <v>77</v>
      </c>
      <c r="M11874" t="s">
        <v>39</v>
      </c>
      <c r="N11874">
        <v>1</v>
      </c>
      <c r="O11874" t="s">
        <v>26</v>
      </c>
      <c r="P11874">
        <v>423</v>
      </c>
      <c r="Q11874" t="s">
        <v>87</v>
      </c>
      <c r="R11874" t="s">
        <v>88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t="s">
        <v>36462</v>
      </c>
      <c r="I11875" t="s">
        <v>21</v>
      </c>
      <c r="J11875" t="s">
        <v>22</v>
      </c>
      <c r="K11875" t="s">
        <v>16438</v>
      </c>
      <c r="L11875" t="s">
        <v>77</v>
      </c>
      <c r="M11875" t="s">
        <v>68</v>
      </c>
      <c r="N11875">
        <v>1</v>
      </c>
      <c r="O11875" t="s">
        <v>26</v>
      </c>
      <c r="P11875">
        <v>545</v>
      </c>
      <c r="Q11875" t="s">
        <v>1098</v>
      </c>
      <c r="R11875" t="s">
        <v>147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t="s">
        <v>36462</v>
      </c>
      <c r="I11876" t="s">
        <v>21</v>
      </c>
      <c r="J11876" t="s">
        <v>64</v>
      </c>
      <c r="K11876" t="s">
        <v>1234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40</v>
      </c>
      <c r="R11876" t="s">
        <v>102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1">
        <v>44870</v>
      </c>
      <c r="H11877" t="s">
        <v>36462</v>
      </c>
      <c r="I11877" t="s">
        <v>21</v>
      </c>
      <c r="J11877" t="s">
        <v>43</v>
      </c>
      <c r="K11877" t="s">
        <v>6228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2</v>
      </c>
      <c r="R11877" t="s">
        <v>93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1">
        <v>44870</v>
      </c>
      <c r="H11878" t="s">
        <v>36462</v>
      </c>
      <c r="I11878" t="s">
        <v>21</v>
      </c>
      <c r="J11878" t="s">
        <v>43</v>
      </c>
      <c r="K11878" t="s">
        <v>5646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1</v>
      </c>
      <c r="R11878" t="s">
        <v>62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t="s">
        <v>36462</v>
      </c>
      <c r="I11879" t="s">
        <v>21</v>
      </c>
      <c r="J11879" t="s">
        <v>43</v>
      </c>
      <c r="K11879" t="s">
        <v>15201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1</v>
      </c>
      <c r="R11879" t="s">
        <v>62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1">
        <v>44870</v>
      </c>
      <c r="H11880" t="s">
        <v>36462</v>
      </c>
      <c r="I11880" t="s">
        <v>21</v>
      </c>
      <c r="J11880" t="s">
        <v>22</v>
      </c>
      <c r="K11880" t="s">
        <v>16122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30</v>
      </c>
      <c r="R11880" t="s">
        <v>113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t="s">
        <v>36462</v>
      </c>
      <c r="I11881" t="s">
        <v>21</v>
      </c>
      <c r="J11881" t="s">
        <v>43</v>
      </c>
      <c r="K11881" t="s">
        <v>1948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5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t="s">
        <v>36462</v>
      </c>
      <c r="I11882" t="s">
        <v>21</v>
      </c>
      <c r="J11882" t="s">
        <v>43</v>
      </c>
      <c r="K11882" t="s">
        <v>453</v>
      </c>
      <c r="L11882" t="s">
        <v>24</v>
      </c>
      <c r="M11882" t="s">
        <v>68</v>
      </c>
      <c r="N11882">
        <v>1</v>
      </c>
      <c r="O11882" t="s">
        <v>26</v>
      </c>
      <c r="P11882">
        <v>442</v>
      </c>
      <c r="Q11882" t="s">
        <v>108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t="s">
        <v>36462</v>
      </c>
      <c r="I11883" t="s">
        <v>21</v>
      </c>
      <c r="J11883" t="s">
        <v>22</v>
      </c>
      <c r="K11883" t="s">
        <v>499</v>
      </c>
      <c r="L11883" t="s">
        <v>33</v>
      </c>
      <c r="M11883" t="s">
        <v>68</v>
      </c>
      <c r="N11883">
        <v>1</v>
      </c>
      <c r="O11883" t="s">
        <v>26</v>
      </c>
      <c r="P11883">
        <v>788</v>
      </c>
      <c r="Q11883" t="s">
        <v>74</v>
      </c>
      <c r="R11883" t="s">
        <v>75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1">
        <v>44870</v>
      </c>
      <c r="H11884" t="s">
        <v>36462</v>
      </c>
      <c r="I11884" t="s">
        <v>288</v>
      </c>
      <c r="J11884" t="s">
        <v>43</v>
      </c>
      <c r="K11884" t="s">
        <v>902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8</v>
      </c>
      <c r="R11884" t="s">
        <v>249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1">
        <v>44870</v>
      </c>
      <c r="H11885" t="s">
        <v>36462</v>
      </c>
      <c r="I11885" t="s">
        <v>21</v>
      </c>
      <c r="J11885" t="s">
        <v>43</v>
      </c>
      <c r="K11885" t="s">
        <v>3589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60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1">
        <v>44870</v>
      </c>
      <c r="H11886" t="s">
        <v>36462</v>
      </c>
      <c r="I11886" t="s">
        <v>21</v>
      </c>
      <c r="J11886" t="s">
        <v>90</v>
      </c>
      <c r="K11886" t="s">
        <v>16451</v>
      </c>
      <c r="L11886" t="s">
        <v>33</v>
      </c>
      <c r="M11886" t="s">
        <v>100</v>
      </c>
      <c r="N11886">
        <v>1</v>
      </c>
      <c r="O11886" t="s">
        <v>26</v>
      </c>
      <c r="P11886">
        <v>1399</v>
      </c>
      <c r="Q11886" t="s">
        <v>92</v>
      </c>
      <c r="R11886" t="s">
        <v>93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1">
        <v>44870</v>
      </c>
      <c r="H11887" t="s">
        <v>36462</v>
      </c>
      <c r="I11887" t="s">
        <v>21</v>
      </c>
      <c r="J11887" t="s">
        <v>52</v>
      </c>
      <c r="K11887" t="s">
        <v>1846</v>
      </c>
      <c r="L11887" t="s">
        <v>33</v>
      </c>
      <c r="M11887" t="s">
        <v>111</v>
      </c>
      <c r="N11887">
        <v>1</v>
      </c>
      <c r="O11887" t="s">
        <v>26</v>
      </c>
      <c r="P11887">
        <v>1085</v>
      </c>
      <c r="Q11887" t="s">
        <v>714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t="s">
        <v>36462</v>
      </c>
      <c r="I11888" t="s">
        <v>21</v>
      </c>
      <c r="J11888" t="s">
        <v>22</v>
      </c>
      <c r="K11888" t="s">
        <v>16453</v>
      </c>
      <c r="L11888" t="s">
        <v>33</v>
      </c>
      <c r="M11888" t="s">
        <v>100</v>
      </c>
      <c r="N11888">
        <v>1</v>
      </c>
      <c r="O11888" t="s">
        <v>26</v>
      </c>
      <c r="P11888">
        <v>727</v>
      </c>
      <c r="Q11888" t="s">
        <v>1342</v>
      </c>
      <c r="R11888" t="s">
        <v>82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1">
        <v>44870</v>
      </c>
      <c r="H11889" t="s">
        <v>36462</v>
      </c>
      <c r="I11889" t="s">
        <v>21</v>
      </c>
      <c r="J11889" t="s">
        <v>52</v>
      </c>
      <c r="K11889" t="s">
        <v>897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5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t="s">
        <v>36462</v>
      </c>
      <c r="I11890" t="s">
        <v>21</v>
      </c>
      <c r="J11890" t="s">
        <v>43</v>
      </c>
      <c r="K11890" t="s">
        <v>469</v>
      </c>
      <c r="L11890" t="s">
        <v>211</v>
      </c>
      <c r="M11890" t="s">
        <v>212</v>
      </c>
      <c r="N11890">
        <v>1</v>
      </c>
      <c r="O11890" t="s">
        <v>26</v>
      </c>
      <c r="P11890">
        <v>301</v>
      </c>
      <c r="Q11890" t="s">
        <v>2200</v>
      </c>
      <c r="R11890" t="s">
        <v>790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t="s">
        <v>36462</v>
      </c>
      <c r="I11891" t="s">
        <v>21</v>
      </c>
      <c r="J11891" t="s">
        <v>31</v>
      </c>
      <c r="K11891" t="s">
        <v>5588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1</v>
      </c>
      <c r="R11891" t="s">
        <v>62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t="s">
        <v>36462</v>
      </c>
      <c r="I11892" t="s">
        <v>21</v>
      </c>
      <c r="J11892" t="s">
        <v>64</v>
      </c>
      <c r="K11892" t="s">
        <v>8050</v>
      </c>
      <c r="L11892" t="s">
        <v>33</v>
      </c>
      <c r="M11892" t="s">
        <v>68</v>
      </c>
      <c r="N11892">
        <v>1</v>
      </c>
      <c r="O11892" t="s">
        <v>26</v>
      </c>
      <c r="P11892">
        <v>562</v>
      </c>
      <c r="Q11892" t="s">
        <v>87</v>
      </c>
      <c r="R11892" t="s">
        <v>88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t="s">
        <v>36462</v>
      </c>
      <c r="I11893" t="s">
        <v>21</v>
      </c>
      <c r="J11893" t="s">
        <v>22</v>
      </c>
      <c r="K11893" t="s">
        <v>1348</v>
      </c>
      <c r="L11893" t="s">
        <v>54</v>
      </c>
      <c r="M11893" t="s">
        <v>111</v>
      </c>
      <c r="N11893">
        <v>1</v>
      </c>
      <c r="O11893" t="s">
        <v>26</v>
      </c>
      <c r="P11893">
        <v>825</v>
      </c>
      <c r="Q11893" t="s">
        <v>5379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t="s">
        <v>36462</v>
      </c>
      <c r="I11894" t="s">
        <v>21</v>
      </c>
      <c r="J11894" t="s">
        <v>22</v>
      </c>
      <c r="K11894" t="s">
        <v>16460</v>
      </c>
      <c r="L11894" t="s">
        <v>24</v>
      </c>
      <c r="M11894" t="s">
        <v>100</v>
      </c>
      <c r="N11894">
        <v>1</v>
      </c>
      <c r="O11894" t="s">
        <v>26</v>
      </c>
      <c r="P11894">
        <v>432</v>
      </c>
      <c r="Q11894" t="s">
        <v>10817</v>
      </c>
      <c r="R11894" t="s">
        <v>88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t="s">
        <v>36462</v>
      </c>
      <c r="I11895" t="s">
        <v>21</v>
      </c>
      <c r="J11895" t="s">
        <v>52</v>
      </c>
      <c r="K11895" t="s">
        <v>559</v>
      </c>
      <c r="L11895" t="s">
        <v>77</v>
      </c>
      <c r="M11895" t="s">
        <v>25</v>
      </c>
      <c r="N11895">
        <v>1</v>
      </c>
      <c r="O11895" t="s">
        <v>26</v>
      </c>
      <c r="P11895">
        <v>463</v>
      </c>
      <c r="Q11895" t="s">
        <v>1316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t="s">
        <v>36462</v>
      </c>
      <c r="I11896" t="s">
        <v>21</v>
      </c>
      <c r="J11896" t="s">
        <v>52</v>
      </c>
      <c r="K11896" t="s">
        <v>16463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2</v>
      </c>
      <c r="R11896" t="s">
        <v>75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t="s">
        <v>36462</v>
      </c>
      <c r="I11897" t="s">
        <v>21</v>
      </c>
      <c r="J11897" t="s">
        <v>52</v>
      </c>
      <c r="K11897" t="s">
        <v>16122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2</v>
      </c>
      <c r="R11897" t="s">
        <v>93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t="s">
        <v>36462</v>
      </c>
      <c r="I11898" t="s">
        <v>21</v>
      </c>
      <c r="J11898" t="s">
        <v>43</v>
      </c>
      <c r="K11898" t="s">
        <v>10626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1</v>
      </c>
      <c r="R11898" t="s">
        <v>62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1">
        <v>44870</v>
      </c>
      <c r="H11899" t="s">
        <v>36462</v>
      </c>
      <c r="I11899" t="s">
        <v>21</v>
      </c>
      <c r="J11899" t="s">
        <v>22</v>
      </c>
      <c r="K11899" t="s">
        <v>8424</v>
      </c>
      <c r="L11899" t="s">
        <v>33</v>
      </c>
      <c r="M11899" t="s">
        <v>111</v>
      </c>
      <c r="N11899">
        <v>1</v>
      </c>
      <c r="O11899" t="s">
        <v>26</v>
      </c>
      <c r="P11899">
        <v>1041</v>
      </c>
      <c r="Q11899" t="s">
        <v>105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1">
        <v>44870</v>
      </c>
      <c r="H11900" t="s">
        <v>36462</v>
      </c>
      <c r="I11900" t="s">
        <v>21</v>
      </c>
      <c r="J11900" t="s">
        <v>90</v>
      </c>
      <c r="K11900" t="s">
        <v>16468</v>
      </c>
      <c r="L11900" t="s">
        <v>77</v>
      </c>
      <c r="M11900" t="s">
        <v>111</v>
      </c>
      <c r="N11900">
        <v>1</v>
      </c>
      <c r="O11900" t="s">
        <v>26</v>
      </c>
      <c r="P11900">
        <v>423</v>
      </c>
      <c r="Q11900" t="s">
        <v>302</v>
      </c>
      <c r="R11900" t="s">
        <v>72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t="s">
        <v>36462</v>
      </c>
      <c r="I11901" t="s">
        <v>21</v>
      </c>
      <c r="J11901" t="s">
        <v>22</v>
      </c>
      <c r="K11901" t="s">
        <v>16470</v>
      </c>
      <c r="L11901" t="s">
        <v>24</v>
      </c>
      <c r="M11901" t="s">
        <v>68</v>
      </c>
      <c r="N11901">
        <v>1</v>
      </c>
      <c r="O11901" t="s">
        <v>26</v>
      </c>
      <c r="P11901">
        <v>517</v>
      </c>
      <c r="Q11901" t="s">
        <v>256</v>
      </c>
      <c r="R11901" t="s">
        <v>62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1">
        <v>44870</v>
      </c>
      <c r="H11902" t="s">
        <v>36462</v>
      </c>
      <c r="I11902" t="s">
        <v>21</v>
      </c>
      <c r="J11902" t="s">
        <v>52</v>
      </c>
      <c r="K11902" t="s">
        <v>13605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70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t="s">
        <v>36462</v>
      </c>
      <c r="I11903" t="s">
        <v>21</v>
      </c>
      <c r="J11903" t="s">
        <v>52</v>
      </c>
      <c r="K11903" t="s">
        <v>16472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30</v>
      </c>
      <c r="R11903" t="s">
        <v>75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t="s">
        <v>36462</v>
      </c>
      <c r="I11904" t="s">
        <v>21</v>
      </c>
      <c r="J11904" t="s">
        <v>90</v>
      </c>
      <c r="K11904" t="s">
        <v>508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9</v>
      </c>
      <c r="R11904" t="s">
        <v>113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1">
        <v>44870</v>
      </c>
      <c r="H11905" t="s">
        <v>36462</v>
      </c>
      <c r="I11905" t="s">
        <v>21</v>
      </c>
      <c r="J11905" t="s">
        <v>52</v>
      </c>
      <c r="K11905" t="s">
        <v>170</v>
      </c>
      <c r="L11905" t="s">
        <v>77</v>
      </c>
      <c r="M11905" t="s">
        <v>39</v>
      </c>
      <c r="N11905">
        <v>1</v>
      </c>
      <c r="O11905" t="s">
        <v>26</v>
      </c>
      <c r="P11905">
        <v>545</v>
      </c>
      <c r="Q11905" t="s">
        <v>171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t="str">
        <f t="shared" ref="F11906:F11969" si="186">IF(E11906&gt;=50,"Senior",IF(E11906&gt;=30,"Adult","Teenager"))</f>
        <v>Teenager</v>
      </c>
      <c r="G11906" s="1">
        <v>44870</v>
      </c>
      <c r="H11906" t="s">
        <v>36462</v>
      </c>
      <c r="I11906" t="s">
        <v>21</v>
      </c>
      <c r="J11906" t="s">
        <v>52</v>
      </c>
      <c r="K11906" t="s">
        <v>16476</v>
      </c>
      <c r="L11906" t="s">
        <v>33</v>
      </c>
      <c r="M11906" t="s">
        <v>111</v>
      </c>
      <c r="N11906">
        <v>1</v>
      </c>
      <c r="O11906" t="s">
        <v>26</v>
      </c>
      <c r="P11906">
        <v>845</v>
      </c>
      <c r="Q11906" t="s">
        <v>171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t="str">
        <f t="shared" si="186"/>
        <v>Senior</v>
      </c>
      <c r="G11907" s="1">
        <v>44870</v>
      </c>
      <c r="H11907" t="s">
        <v>36462</v>
      </c>
      <c r="I11907" t="s">
        <v>21</v>
      </c>
      <c r="J11907" t="s">
        <v>43</v>
      </c>
      <c r="K11907" t="s">
        <v>15178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7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t="s">
        <v>36462</v>
      </c>
      <c r="I11908" t="s">
        <v>21</v>
      </c>
      <c r="J11908" t="s">
        <v>52</v>
      </c>
      <c r="K11908" t="s">
        <v>11270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200</v>
      </c>
      <c r="R11908" t="s">
        <v>72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1">
        <v>44870</v>
      </c>
      <c r="H11909" t="s">
        <v>36462</v>
      </c>
      <c r="I11909" t="s">
        <v>21</v>
      </c>
      <c r="J11909" t="s">
        <v>43</v>
      </c>
      <c r="K11909" t="s">
        <v>15074</v>
      </c>
      <c r="L11909" t="s">
        <v>24</v>
      </c>
      <c r="M11909" t="s">
        <v>111</v>
      </c>
      <c r="N11909">
        <v>1</v>
      </c>
      <c r="O11909" t="s">
        <v>26</v>
      </c>
      <c r="P11909">
        <v>458</v>
      </c>
      <c r="Q11909" t="s">
        <v>1307</v>
      </c>
      <c r="R11909" t="s">
        <v>75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t="s">
        <v>36462</v>
      </c>
      <c r="I11910" t="s">
        <v>21</v>
      </c>
      <c r="J11910" t="s">
        <v>52</v>
      </c>
      <c r="K11910" t="s">
        <v>8258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7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1">
        <v>44870</v>
      </c>
      <c r="H11911" t="s">
        <v>36462</v>
      </c>
      <c r="I11911" t="s">
        <v>21</v>
      </c>
      <c r="J11911" t="s">
        <v>43</v>
      </c>
      <c r="K11911" t="s">
        <v>10214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8</v>
      </c>
      <c r="R11911" t="s">
        <v>135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<c r="H11912" t="s">
        <v>36462</v>
      </c>
      <c r="I11912" t="s">
        <v>115</v>
      </c>
      <c r="J11912" t="s">
        <v>43</v>
      </c>
      <c r="K11912" t="s">
        <v>3082</v>
      </c>
      <c r="L11912" t="s">
        <v>54</v>
      </c>
      <c r="M11912" t="s">
        <v>111</v>
      </c>
      <c r="N11912">
        <v>1</v>
      </c>
      <c r="O11912" t="s">
        <v>26</v>
      </c>
      <c r="P11912">
        <v>735</v>
      </c>
      <c r="Q11912" t="s">
        <v>302</v>
      </c>
      <c r="R11912" t="s">
        <v>72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1">
        <v>44870</v>
      </c>
      <c r="H11913" t="s">
        <v>36462</v>
      </c>
      <c r="I11913" t="s">
        <v>21</v>
      </c>
      <c r="J11913" t="s">
        <v>52</v>
      </c>
      <c r="K11913" t="s">
        <v>12910</v>
      </c>
      <c r="L11913" t="s">
        <v>33</v>
      </c>
      <c r="M11913" t="s">
        <v>111</v>
      </c>
      <c r="N11913">
        <v>1</v>
      </c>
      <c r="O11913" t="s">
        <v>26</v>
      </c>
      <c r="P11913">
        <v>636</v>
      </c>
      <c r="Q11913" t="s">
        <v>2210</v>
      </c>
      <c r="R11913" t="s">
        <v>72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1">
        <v>44870</v>
      </c>
      <c r="H11914" t="s">
        <v>36462</v>
      </c>
      <c r="I11914" t="s">
        <v>21</v>
      </c>
      <c r="J11914" t="s">
        <v>22</v>
      </c>
      <c r="K11914" t="s">
        <v>2700</v>
      </c>
      <c r="L11914" t="s">
        <v>77</v>
      </c>
      <c r="M11914" t="s">
        <v>111</v>
      </c>
      <c r="N11914">
        <v>1</v>
      </c>
      <c r="O11914" t="s">
        <v>26</v>
      </c>
      <c r="P11914">
        <v>518</v>
      </c>
      <c r="Q11914" t="s">
        <v>1871</v>
      </c>
      <c r="R11914" t="s">
        <v>718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1">
        <v>44870</v>
      </c>
      <c r="H11915" t="s">
        <v>36462</v>
      </c>
      <c r="I11915" t="s">
        <v>21</v>
      </c>
      <c r="J11915" t="s">
        <v>52</v>
      </c>
      <c r="K11915" t="s">
        <v>16486</v>
      </c>
      <c r="L11915" t="s">
        <v>33</v>
      </c>
      <c r="M11915" t="s">
        <v>111</v>
      </c>
      <c r="N11915">
        <v>1</v>
      </c>
      <c r="O11915" t="s">
        <v>26</v>
      </c>
      <c r="P11915">
        <v>920</v>
      </c>
      <c r="Q11915" t="s">
        <v>533</v>
      </c>
      <c r="R11915" t="s">
        <v>75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t="s">
        <v>36462</v>
      </c>
      <c r="I11916" t="s">
        <v>21</v>
      </c>
      <c r="J11916" t="s">
        <v>52</v>
      </c>
      <c r="K11916" t="s">
        <v>897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1</v>
      </c>
      <c r="R11916" t="s">
        <v>62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1">
        <v>44870</v>
      </c>
      <c r="H11917" t="s">
        <v>36462</v>
      </c>
      <c r="I11917" t="s">
        <v>21</v>
      </c>
      <c r="J11917" t="s">
        <v>43</v>
      </c>
      <c r="K11917" t="s">
        <v>16489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90</v>
      </c>
      <c r="R11917" t="s">
        <v>97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1">
        <v>44870</v>
      </c>
      <c r="H11918" t="s">
        <v>36462</v>
      </c>
      <c r="I11918" t="s">
        <v>21</v>
      </c>
      <c r="J11918" t="s">
        <v>43</v>
      </c>
      <c r="K11918" t="s">
        <v>863</v>
      </c>
      <c r="L11918" t="s">
        <v>211</v>
      </c>
      <c r="M11918" t="s">
        <v>212</v>
      </c>
      <c r="N11918">
        <v>1</v>
      </c>
      <c r="O11918" t="s">
        <v>26</v>
      </c>
      <c r="P11918">
        <v>299</v>
      </c>
      <c r="Q11918" t="s">
        <v>259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1">
        <v>44870</v>
      </c>
      <c r="H11919" t="s">
        <v>36462</v>
      </c>
      <c r="I11919" t="s">
        <v>21</v>
      </c>
      <c r="J11919" t="s">
        <v>43</v>
      </c>
      <c r="K11919" t="s">
        <v>11766</v>
      </c>
      <c r="L11919" t="s">
        <v>33</v>
      </c>
      <c r="M11919" t="s">
        <v>111</v>
      </c>
      <c r="N11919">
        <v>1</v>
      </c>
      <c r="O11919" t="s">
        <v>26</v>
      </c>
      <c r="P11919">
        <v>1315</v>
      </c>
      <c r="Q11919" t="s">
        <v>3797</v>
      </c>
      <c r="R11919" t="s">
        <v>113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t="s">
        <v>36462</v>
      </c>
      <c r="I11920" t="s">
        <v>21</v>
      </c>
      <c r="J11920" t="s">
        <v>22</v>
      </c>
      <c r="K11920" t="s">
        <v>16494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2</v>
      </c>
      <c r="R11920" t="s">
        <v>72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t="s">
        <v>36462</v>
      </c>
      <c r="I11921" t="s">
        <v>115</v>
      </c>
      <c r="J11921" t="s">
        <v>43</v>
      </c>
      <c r="K11921" t="s">
        <v>2384</v>
      </c>
      <c r="L11921" t="s">
        <v>54</v>
      </c>
      <c r="M11921" t="s">
        <v>100</v>
      </c>
      <c r="N11921">
        <v>1</v>
      </c>
      <c r="O11921" t="s">
        <v>26</v>
      </c>
      <c r="P11921">
        <v>735</v>
      </c>
      <c r="Q11921" t="s">
        <v>87</v>
      </c>
      <c r="R11921" t="s">
        <v>88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1">
        <v>44870</v>
      </c>
      <c r="H11922" t="s">
        <v>36462</v>
      </c>
      <c r="I11922" t="s">
        <v>21</v>
      </c>
      <c r="J11922" t="s">
        <v>52</v>
      </c>
      <c r="K11922" t="s">
        <v>16497</v>
      </c>
      <c r="L11922" t="s">
        <v>77</v>
      </c>
      <c r="M11922" t="s">
        <v>111</v>
      </c>
      <c r="N11922">
        <v>1</v>
      </c>
      <c r="O11922" t="s">
        <v>26</v>
      </c>
      <c r="P11922">
        <v>852</v>
      </c>
      <c r="Q11922" t="s">
        <v>284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t="s">
        <v>36462</v>
      </c>
      <c r="I11923" t="s">
        <v>115</v>
      </c>
      <c r="J11923" t="s">
        <v>43</v>
      </c>
      <c r="K11923" t="s">
        <v>3589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1</v>
      </c>
      <c r="R11923" t="s">
        <v>72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t="s">
        <v>36462</v>
      </c>
      <c r="I11924" t="s">
        <v>115</v>
      </c>
      <c r="J11924" t="s">
        <v>52</v>
      </c>
      <c r="K11924" t="s">
        <v>3589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9</v>
      </c>
      <c r="R11924" t="s">
        <v>75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1">
        <v>44870</v>
      </c>
      <c r="H11925" t="s">
        <v>36462</v>
      </c>
      <c r="I11925" t="s">
        <v>21</v>
      </c>
      <c r="J11925" t="s">
        <v>64</v>
      </c>
      <c r="K11925" t="s">
        <v>3861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5</v>
      </c>
      <c r="R11925" t="s">
        <v>102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1">
        <v>44870</v>
      </c>
      <c r="H11926" t="s">
        <v>36462</v>
      </c>
      <c r="I11926" t="s">
        <v>21</v>
      </c>
      <c r="J11926" t="s">
        <v>43</v>
      </c>
      <c r="K11926" t="s">
        <v>1810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1</v>
      </c>
      <c r="R11926" t="s">
        <v>62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t="s">
        <v>36462</v>
      </c>
      <c r="I11927" t="s">
        <v>21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6</v>
      </c>
      <c r="P11927">
        <v>292</v>
      </c>
      <c r="Q11927" t="s">
        <v>2600</v>
      </c>
      <c r="R11927" t="s">
        <v>97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1">
        <v>44870</v>
      </c>
      <c r="H11928" t="s">
        <v>36462</v>
      </c>
      <c r="I11928" t="s">
        <v>21</v>
      </c>
      <c r="J11928" t="s">
        <v>43</v>
      </c>
      <c r="K11928" t="s">
        <v>16504</v>
      </c>
      <c r="L11928" t="s">
        <v>33</v>
      </c>
      <c r="M11928" t="s">
        <v>68</v>
      </c>
      <c r="N11928">
        <v>1</v>
      </c>
      <c r="O11928" t="s">
        <v>26</v>
      </c>
      <c r="P11928">
        <v>909</v>
      </c>
      <c r="Q11928" t="s">
        <v>16505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t="s">
        <v>36462</v>
      </c>
      <c r="I11929" t="s">
        <v>21</v>
      </c>
      <c r="J11929" t="s">
        <v>31</v>
      </c>
      <c r="K11929" t="s">
        <v>6838</v>
      </c>
      <c r="L11929" t="s">
        <v>24</v>
      </c>
      <c r="M11929" t="s">
        <v>111</v>
      </c>
      <c r="N11929">
        <v>1</v>
      </c>
      <c r="O11929" t="s">
        <v>26</v>
      </c>
      <c r="P11929">
        <v>376</v>
      </c>
      <c r="Q11929" t="s">
        <v>2695</v>
      </c>
      <c r="R11929" t="s">
        <v>113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1">
        <v>44870</v>
      </c>
      <c r="H11930" t="s">
        <v>36462</v>
      </c>
      <c r="I11930" t="s">
        <v>288</v>
      </c>
      <c r="J11930" t="s">
        <v>43</v>
      </c>
      <c r="K11930" t="s">
        <v>3642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4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1">
        <v>44870</v>
      </c>
      <c r="H11931" t="s">
        <v>36462</v>
      </c>
      <c r="I11931" t="s">
        <v>21</v>
      </c>
      <c r="J11931" t="s">
        <v>22</v>
      </c>
      <c r="K11931" t="s">
        <v>16509</v>
      </c>
      <c r="L11931" t="s">
        <v>33</v>
      </c>
      <c r="M11931" t="s">
        <v>100</v>
      </c>
      <c r="N11931">
        <v>1</v>
      </c>
      <c r="O11931" t="s">
        <v>26</v>
      </c>
      <c r="P11931">
        <v>543</v>
      </c>
      <c r="Q11931" t="s">
        <v>92</v>
      </c>
      <c r="R11931" t="s">
        <v>93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t="s">
        <v>36462</v>
      </c>
      <c r="I11932" t="s">
        <v>115</v>
      </c>
      <c r="J11932" t="s">
        <v>43</v>
      </c>
      <c r="K11932" t="s">
        <v>1961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7</v>
      </c>
      <c r="R11932" t="s">
        <v>113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1">
        <v>44870</v>
      </c>
      <c r="H11933" t="s">
        <v>36462</v>
      </c>
      <c r="I11933" t="s">
        <v>21</v>
      </c>
      <c r="J11933" t="s">
        <v>22</v>
      </c>
      <c r="K11933" t="s">
        <v>12687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9</v>
      </c>
      <c r="R11933" t="s">
        <v>62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t="s">
        <v>36462</v>
      </c>
      <c r="I11934" t="s">
        <v>115</v>
      </c>
      <c r="J11934" t="s">
        <v>52</v>
      </c>
      <c r="K11934" t="s">
        <v>16030</v>
      </c>
      <c r="L11934" t="s">
        <v>54</v>
      </c>
      <c r="M11934" t="s">
        <v>100</v>
      </c>
      <c r="N11934">
        <v>1</v>
      </c>
      <c r="O11934" t="s">
        <v>26</v>
      </c>
      <c r="P11934">
        <v>885</v>
      </c>
      <c r="Q11934" t="s">
        <v>662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1">
        <v>44870</v>
      </c>
      <c r="H11935" t="s">
        <v>36462</v>
      </c>
      <c r="I11935" t="s">
        <v>115</v>
      </c>
      <c r="J11935" t="s">
        <v>52</v>
      </c>
      <c r="K11935" t="s">
        <v>464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5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1">
        <v>44870</v>
      </c>
      <c r="H11936" t="s">
        <v>36462</v>
      </c>
      <c r="I11936" t="s">
        <v>115</v>
      </c>
      <c r="J11936" t="s">
        <v>52</v>
      </c>
      <c r="K11936" t="s">
        <v>919</v>
      </c>
      <c r="L11936" t="s">
        <v>24</v>
      </c>
      <c r="M11936" t="s">
        <v>557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t="s">
        <v>36462</v>
      </c>
      <c r="I11937" t="s">
        <v>21</v>
      </c>
      <c r="J11937" t="s">
        <v>43</v>
      </c>
      <c r="K11937" t="s">
        <v>6351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6</v>
      </c>
      <c r="R11937" t="s">
        <v>75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t="s">
        <v>36462</v>
      </c>
      <c r="I11938" t="s">
        <v>115</v>
      </c>
      <c r="J11938" t="s">
        <v>22</v>
      </c>
      <c r="K11938" t="s">
        <v>16518</v>
      </c>
      <c r="L11938" t="s">
        <v>511</v>
      </c>
      <c r="M11938" t="s">
        <v>100</v>
      </c>
      <c r="N11938">
        <v>1</v>
      </c>
      <c r="O11938" t="s">
        <v>26</v>
      </c>
      <c r="P11938">
        <v>837</v>
      </c>
      <c r="Q11938" t="s">
        <v>171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t="s">
        <v>36462</v>
      </c>
      <c r="I11939" t="s">
        <v>21</v>
      </c>
      <c r="J11939" t="s">
        <v>43</v>
      </c>
      <c r="K11939" t="s">
        <v>3642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20</v>
      </c>
      <c r="R11939" t="s">
        <v>102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t="s">
        <v>36462</v>
      </c>
      <c r="I11940" t="s">
        <v>21</v>
      </c>
      <c r="J11940" t="s">
        <v>22</v>
      </c>
      <c r="K11940" t="s">
        <v>945</v>
      </c>
      <c r="L11940" t="s">
        <v>24</v>
      </c>
      <c r="M11940" t="s">
        <v>111</v>
      </c>
      <c r="N11940">
        <v>1</v>
      </c>
      <c r="O11940" t="s">
        <v>26</v>
      </c>
      <c r="P11940">
        <v>449</v>
      </c>
      <c r="Q11940" t="s">
        <v>1503</v>
      </c>
      <c r="R11940" t="s">
        <v>113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1">
        <v>44870</v>
      </c>
      <c r="H11941" t="s">
        <v>36462</v>
      </c>
      <c r="I11941" t="s">
        <v>21</v>
      </c>
      <c r="J11941" t="s">
        <v>52</v>
      </c>
      <c r="K11941" t="s">
        <v>16523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5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1">
        <v>44870</v>
      </c>
      <c r="H11942" t="s">
        <v>36462</v>
      </c>
      <c r="I11942" t="s">
        <v>21</v>
      </c>
      <c r="J11942" t="s">
        <v>22</v>
      </c>
      <c r="K11942" t="s">
        <v>954</v>
      </c>
      <c r="L11942" t="s">
        <v>77</v>
      </c>
      <c r="M11942" t="s">
        <v>34</v>
      </c>
      <c r="N11942">
        <v>1</v>
      </c>
      <c r="O11942" t="s">
        <v>26</v>
      </c>
      <c r="P11942">
        <v>443</v>
      </c>
      <c r="Q11942" t="s">
        <v>1336</v>
      </c>
      <c r="R11942" t="s">
        <v>62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t="s">
        <v>36462</v>
      </c>
      <c r="I11943" t="s">
        <v>21</v>
      </c>
      <c r="J11943" t="s">
        <v>31</v>
      </c>
      <c r="K11943" t="s">
        <v>16526</v>
      </c>
      <c r="L11943" t="s">
        <v>77</v>
      </c>
      <c r="M11943" t="s">
        <v>100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1">
        <v>44870</v>
      </c>
      <c r="H11944" t="s">
        <v>36462</v>
      </c>
      <c r="I11944" t="s">
        <v>288</v>
      </c>
      <c r="J11944" t="s">
        <v>64</v>
      </c>
      <c r="K11944" t="s">
        <v>1577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3</v>
      </c>
      <c r="R11944" t="s">
        <v>147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t="s">
        <v>36462</v>
      </c>
      <c r="I11945" t="s">
        <v>115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1</v>
      </c>
      <c r="R11945" t="s">
        <v>62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1">
        <v>44870</v>
      </c>
      <c r="H11946" t="s">
        <v>36462</v>
      </c>
      <c r="I11946" t="s">
        <v>21</v>
      </c>
      <c r="J11946" t="s">
        <v>43</v>
      </c>
      <c r="K11946" t="s">
        <v>3583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2</v>
      </c>
      <c r="R11946" t="s">
        <v>82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t="s">
        <v>36462</v>
      </c>
      <c r="I11947" t="s">
        <v>21</v>
      </c>
      <c r="J11947" t="s">
        <v>43</v>
      </c>
      <c r="K11947" t="s">
        <v>12484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6</v>
      </c>
      <c r="R11947" t="s">
        <v>75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t="s">
        <v>36462</v>
      </c>
      <c r="I11948" t="s">
        <v>21</v>
      </c>
      <c r="J11948" t="s">
        <v>22</v>
      </c>
      <c r="K11948" t="s">
        <v>16494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2</v>
      </c>
      <c r="R11948" t="s">
        <v>93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t="s">
        <v>36462</v>
      </c>
      <c r="I11949" t="s">
        <v>21</v>
      </c>
      <c r="J11949" t="s">
        <v>52</v>
      </c>
      <c r="K11949" t="s">
        <v>9620</v>
      </c>
      <c r="L11949" t="s">
        <v>33</v>
      </c>
      <c r="M11949" t="s">
        <v>68</v>
      </c>
      <c r="N11949">
        <v>1</v>
      </c>
      <c r="O11949" t="s">
        <v>26</v>
      </c>
      <c r="P11949">
        <v>598</v>
      </c>
      <c r="Q11949" t="s">
        <v>16533</v>
      </c>
      <c r="R11949" t="s">
        <v>62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1">
        <v>44870</v>
      </c>
      <c r="H11950" t="s">
        <v>36462</v>
      </c>
      <c r="I11950" t="s">
        <v>115</v>
      </c>
      <c r="J11950" t="s">
        <v>43</v>
      </c>
      <c r="K11950" t="s">
        <v>9172</v>
      </c>
      <c r="L11950" t="s">
        <v>54</v>
      </c>
      <c r="M11950" t="s">
        <v>68</v>
      </c>
      <c r="N11950">
        <v>1</v>
      </c>
      <c r="O11950" t="s">
        <v>26</v>
      </c>
      <c r="P11950">
        <v>899</v>
      </c>
      <c r="Q11950" t="s">
        <v>462</v>
      </c>
      <c r="R11950" t="s">
        <v>75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1">
        <v>44870</v>
      </c>
      <c r="H11951" t="s">
        <v>36462</v>
      </c>
      <c r="I11951" t="s">
        <v>21</v>
      </c>
      <c r="J11951" t="s">
        <v>43</v>
      </c>
      <c r="K11951" t="s">
        <v>423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800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t="s">
        <v>36462</v>
      </c>
      <c r="I11952" t="s">
        <v>21</v>
      </c>
      <c r="J11952" t="s">
        <v>43</v>
      </c>
      <c r="K11952" t="s">
        <v>16537</v>
      </c>
      <c r="L11952" t="s">
        <v>77</v>
      </c>
      <c r="M11952" t="s">
        <v>45</v>
      </c>
      <c r="N11952">
        <v>1</v>
      </c>
      <c r="O11952" t="s">
        <v>26</v>
      </c>
      <c r="P11952">
        <v>299</v>
      </c>
      <c r="Q11952" t="s">
        <v>16027</v>
      </c>
      <c r="R11952" t="s">
        <v>62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t="s">
        <v>36462</v>
      </c>
      <c r="I11953" t="s">
        <v>115</v>
      </c>
      <c r="J11953" t="s">
        <v>22</v>
      </c>
      <c r="K11953" t="s">
        <v>945</v>
      </c>
      <c r="L11953" t="s">
        <v>24</v>
      </c>
      <c r="M11953" t="s">
        <v>111</v>
      </c>
      <c r="N11953">
        <v>1</v>
      </c>
      <c r="O11953" t="s">
        <v>26</v>
      </c>
      <c r="P11953">
        <v>399</v>
      </c>
      <c r="Q11953" t="s">
        <v>105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t="s">
        <v>36462</v>
      </c>
      <c r="I11954" t="s">
        <v>21</v>
      </c>
      <c r="J11954" t="s">
        <v>43</v>
      </c>
      <c r="K11954" t="s">
        <v>1178</v>
      </c>
      <c r="L11954" t="s">
        <v>24</v>
      </c>
      <c r="M11954" t="s">
        <v>68</v>
      </c>
      <c r="N11954">
        <v>1</v>
      </c>
      <c r="O11954" t="s">
        <v>26</v>
      </c>
      <c r="P11954">
        <v>292</v>
      </c>
      <c r="Q11954" t="s">
        <v>2646</v>
      </c>
      <c r="R11954" t="s">
        <v>62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1">
        <v>44870</v>
      </c>
      <c r="H11955" t="s">
        <v>36462</v>
      </c>
      <c r="I11955" t="s">
        <v>21</v>
      </c>
      <c r="J11955" t="s">
        <v>22</v>
      </c>
      <c r="K11955" t="s">
        <v>16541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2</v>
      </c>
      <c r="R11955" t="s">
        <v>75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1">
        <v>44870</v>
      </c>
      <c r="H11956" t="s">
        <v>36462</v>
      </c>
      <c r="I11956" t="s">
        <v>115</v>
      </c>
      <c r="J11956" t="s">
        <v>64</v>
      </c>
      <c r="K11956" t="s">
        <v>1141</v>
      </c>
      <c r="L11956" t="s">
        <v>24</v>
      </c>
      <c r="M11956" t="s">
        <v>68</v>
      </c>
      <c r="N11956">
        <v>1</v>
      </c>
      <c r="O11956" t="s">
        <v>26</v>
      </c>
      <c r="P11956">
        <v>399</v>
      </c>
      <c r="Q11956" t="s">
        <v>16543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t="s">
        <v>36462</v>
      </c>
      <c r="I11957" t="s">
        <v>21</v>
      </c>
      <c r="J11957" t="s">
        <v>59</v>
      </c>
      <c r="K11957" t="s">
        <v>16545</v>
      </c>
      <c r="L11957" t="s">
        <v>77</v>
      </c>
      <c r="M11957" t="s">
        <v>68</v>
      </c>
      <c r="N11957">
        <v>1</v>
      </c>
      <c r="O11957" t="s">
        <v>26</v>
      </c>
      <c r="P11957">
        <v>479</v>
      </c>
      <c r="Q11957" t="s">
        <v>340</v>
      </c>
      <c r="R11957" t="s">
        <v>88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t="s">
        <v>36462</v>
      </c>
      <c r="I11958" t="s">
        <v>288</v>
      </c>
      <c r="J11958" t="s">
        <v>59</v>
      </c>
      <c r="K11958" t="s">
        <v>16547</v>
      </c>
      <c r="L11958" t="s">
        <v>77</v>
      </c>
      <c r="M11958" t="s">
        <v>100</v>
      </c>
      <c r="N11958">
        <v>1</v>
      </c>
      <c r="O11958" t="s">
        <v>26</v>
      </c>
      <c r="P11958">
        <v>499</v>
      </c>
      <c r="Q11958" t="s">
        <v>352</v>
      </c>
      <c r="R11958" t="s">
        <v>102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t="s">
        <v>36462</v>
      </c>
      <c r="I11959" t="s">
        <v>21</v>
      </c>
      <c r="J11959" t="s">
        <v>43</v>
      </c>
      <c r="K11959" t="s">
        <v>3021</v>
      </c>
      <c r="L11959" t="s">
        <v>33</v>
      </c>
      <c r="M11959" t="s">
        <v>111</v>
      </c>
      <c r="N11959">
        <v>1</v>
      </c>
      <c r="O11959" t="s">
        <v>26</v>
      </c>
      <c r="P11959">
        <v>1271</v>
      </c>
      <c r="Q11959" t="s">
        <v>16549</v>
      </c>
      <c r="R11959" t="s">
        <v>113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t="s">
        <v>36462</v>
      </c>
      <c r="I11960" t="s">
        <v>115</v>
      </c>
      <c r="J11960" t="s">
        <v>90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4</v>
      </c>
      <c r="R11960" t="s">
        <v>75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t="s">
        <v>36462</v>
      </c>
      <c r="I11961" t="s">
        <v>21</v>
      </c>
      <c r="J11961" t="s">
        <v>52</v>
      </c>
      <c r="K11961" t="s">
        <v>1544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6</v>
      </c>
      <c r="R11961" t="s">
        <v>88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1">
        <v>44870</v>
      </c>
      <c r="H11962" t="s">
        <v>36462</v>
      </c>
      <c r="I11962" t="s">
        <v>21</v>
      </c>
      <c r="J11962" t="s">
        <v>43</v>
      </c>
      <c r="K11962" t="s">
        <v>897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3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t="s">
        <v>36462</v>
      </c>
      <c r="I11963" t="s">
        <v>21</v>
      </c>
      <c r="J11963" t="s">
        <v>43</v>
      </c>
      <c r="K11963" t="s">
        <v>16553</v>
      </c>
      <c r="L11963" t="s">
        <v>33</v>
      </c>
      <c r="M11963" t="s">
        <v>100</v>
      </c>
      <c r="N11963">
        <v>1</v>
      </c>
      <c r="O11963" t="s">
        <v>26</v>
      </c>
      <c r="P11963">
        <v>1388</v>
      </c>
      <c r="Q11963" t="s">
        <v>971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1">
        <v>44870</v>
      </c>
      <c r="H11964" t="s">
        <v>36462</v>
      </c>
      <c r="I11964" t="s">
        <v>115</v>
      </c>
      <c r="J11964" t="s">
        <v>43</v>
      </c>
      <c r="K11964" t="s">
        <v>15993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1</v>
      </c>
      <c r="R11964" t="s">
        <v>62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1">
        <v>44870</v>
      </c>
      <c r="H11965" t="s">
        <v>36462</v>
      </c>
      <c r="I11965" t="s">
        <v>21</v>
      </c>
      <c r="J11965" t="s">
        <v>64</v>
      </c>
      <c r="K11965" t="s">
        <v>2298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2</v>
      </c>
      <c r="R11965" t="s">
        <v>583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t="s">
        <v>36462</v>
      </c>
      <c r="I11966" t="s">
        <v>21</v>
      </c>
      <c r="J11966" t="s">
        <v>22</v>
      </c>
      <c r="K11966" t="s">
        <v>296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7</v>
      </c>
      <c r="R11966" t="s">
        <v>113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t="s">
        <v>36462</v>
      </c>
      <c r="I11967" t="s">
        <v>21</v>
      </c>
      <c r="J11967" t="s">
        <v>22</v>
      </c>
      <c r="K11967" t="s">
        <v>6565</v>
      </c>
      <c r="L11967" t="s">
        <v>77</v>
      </c>
      <c r="M11967" t="s">
        <v>39</v>
      </c>
      <c r="N11967">
        <v>1</v>
      </c>
      <c r="O11967" t="s">
        <v>26</v>
      </c>
      <c r="P11967">
        <v>473</v>
      </c>
      <c r="Q11967" t="s">
        <v>137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t="s">
        <v>36462</v>
      </c>
      <c r="I11968" t="s">
        <v>115</v>
      </c>
      <c r="J11968" t="s">
        <v>43</v>
      </c>
      <c r="K11968" t="s">
        <v>16184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5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1">
        <v>44870</v>
      </c>
      <c r="H11969" t="s">
        <v>36462</v>
      </c>
      <c r="I11969" t="s">
        <v>21</v>
      </c>
      <c r="J11969" t="s">
        <v>43</v>
      </c>
      <c r="K11969" t="s">
        <v>16560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2</v>
      </c>
      <c r="R11969" t="s">
        <v>113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t="str">
        <f t="shared" ref="F11970:F12033" si="187">IF(E11970&gt;=50,"Senior",IF(E11970&gt;=30,"Adult","Teenager"))</f>
        <v>Adult</v>
      </c>
      <c r="G11970" s="1">
        <v>44870</v>
      </c>
      <c r="H11970" t="s">
        <v>36462</v>
      </c>
      <c r="I11970" t="s">
        <v>21</v>
      </c>
      <c r="J11970" t="s">
        <v>43</v>
      </c>
      <c r="K11970" t="s">
        <v>423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5</v>
      </c>
      <c r="R11970" t="s">
        <v>102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t="str">
        <f t="shared" si="187"/>
        <v>Senior</v>
      </c>
      <c r="G11971" s="1">
        <v>44870</v>
      </c>
      <c r="H11971" t="s">
        <v>36462</v>
      </c>
      <c r="I11971" t="s">
        <v>21</v>
      </c>
      <c r="J11971" t="s">
        <v>22</v>
      </c>
      <c r="K11971" t="s">
        <v>12994</v>
      </c>
      <c r="L11971" t="s">
        <v>24</v>
      </c>
      <c r="M11971" t="s">
        <v>68</v>
      </c>
      <c r="N11971">
        <v>1</v>
      </c>
      <c r="O11971" t="s">
        <v>26</v>
      </c>
      <c r="P11971">
        <v>477</v>
      </c>
      <c r="Q11971" t="s">
        <v>137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1">
        <v>44870</v>
      </c>
      <c r="H11972" t="s">
        <v>36462</v>
      </c>
      <c r="I11972" t="s">
        <v>21</v>
      </c>
      <c r="J11972" t="s">
        <v>90</v>
      </c>
      <c r="K11972" t="s">
        <v>16564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1</v>
      </c>
      <c r="R11972" t="s">
        <v>62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1">
        <v>44870</v>
      </c>
      <c r="H11973" t="s">
        <v>36462</v>
      </c>
      <c r="I11973" t="s">
        <v>21</v>
      </c>
      <c r="J11973" t="s">
        <v>22</v>
      </c>
      <c r="K11973" t="s">
        <v>15495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7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1">
        <v>44870</v>
      </c>
      <c r="H11974" t="s">
        <v>36462</v>
      </c>
      <c r="I11974" t="s">
        <v>21</v>
      </c>
      <c r="J11974" t="s">
        <v>22</v>
      </c>
      <c r="K11974" t="s">
        <v>13977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7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t="s">
        <v>36462</v>
      </c>
      <c r="I11975" t="s">
        <v>21</v>
      </c>
      <c r="J11975" t="s">
        <v>52</v>
      </c>
      <c r="K11975" t="s">
        <v>6736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5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t="s">
        <v>36462</v>
      </c>
      <c r="I11976" t="s">
        <v>115</v>
      </c>
      <c r="J11976" t="s">
        <v>90</v>
      </c>
      <c r="K11976" t="s">
        <v>4735</v>
      </c>
      <c r="L11976" t="s">
        <v>54</v>
      </c>
      <c r="M11976" t="s">
        <v>68</v>
      </c>
      <c r="N11976">
        <v>1</v>
      </c>
      <c r="O11976" t="s">
        <v>26</v>
      </c>
      <c r="P11976">
        <v>771</v>
      </c>
      <c r="Q11976" t="s">
        <v>105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1">
        <v>44870</v>
      </c>
      <c r="H11977" t="s">
        <v>36462</v>
      </c>
      <c r="I11977" t="s">
        <v>115</v>
      </c>
      <c r="J11977" t="s">
        <v>43</v>
      </c>
      <c r="K11977" t="s">
        <v>8788</v>
      </c>
      <c r="L11977" t="s">
        <v>54</v>
      </c>
      <c r="M11977" t="s">
        <v>68</v>
      </c>
      <c r="N11977">
        <v>1</v>
      </c>
      <c r="O11977" t="s">
        <v>26</v>
      </c>
      <c r="P11977">
        <v>443</v>
      </c>
      <c r="Q11977" t="s">
        <v>512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1">
        <v>44870</v>
      </c>
      <c r="H11978" t="s">
        <v>36462</v>
      </c>
      <c r="I11978" t="s">
        <v>21</v>
      </c>
      <c r="J11978" t="s">
        <v>43</v>
      </c>
      <c r="K11978" t="s">
        <v>16569</v>
      </c>
      <c r="L11978" t="s">
        <v>33</v>
      </c>
      <c r="M11978" t="s">
        <v>100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1">
        <v>44870</v>
      </c>
      <c r="H11979" t="s">
        <v>36462</v>
      </c>
      <c r="I11979" t="s">
        <v>21</v>
      </c>
      <c r="J11979" t="s">
        <v>52</v>
      </c>
      <c r="K11979" t="s">
        <v>16571</v>
      </c>
      <c r="L11979" t="s">
        <v>77</v>
      </c>
      <c r="M11979" t="s">
        <v>111</v>
      </c>
      <c r="N11979">
        <v>1</v>
      </c>
      <c r="O11979" t="s">
        <v>26</v>
      </c>
      <c r="P11979">
        <v>351</v>
      </c>
      <c r="Q11979" t="s">
        <v>337</v>
      </c>
      <c r="R11979" t="s">
        <v>113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t="s">
        <v>36462</v>
      </c>
      <c r="I11980" t="s">
        <v>21</v>
      </c>
      <c r="J11980" t="s">
        <v>22</v>
      </c>
      <c r="K11980" t="s">
        <v>13080</v>
      </c>
      <c r="L11980" t="s">
        <v>24</v>
      </c>
      <c r="M11980" t="s">
        <v>111</v>
      </c>
      <c r="N11980">
        <v>1</v>
      </c>
      <c r="O11980" t="s">
        <v>26</v>
      </c>
      <c r="P11980">
        <v>626</v>
      </c>
      <c r="Q11980" t="s">
        <v>92</v>
      </c>
      <c r="R11980" t="s">
        <v>93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t="s">
        <v>36462</v>
      </c>
      <c r="I11981" t="s">
        <v>115</v>
      </c>
      <c r="J11981" t="s">
        <v>52</v>
      </c>
      <c r="K11981" t="s">
        <v>9172</v>
      </c>
      <c r="L11981" t="s">
        <v>54</v>
      </c>
      <c r="M11981" t="s">
        <v>68</v>
      </c>
      <c r="N11981">
        <v>1</v>
      </c>
      <c r="O11981" t="s">
        <v>26</v>
      </c>
      <c r="P11981">
        <v>899</v>
      </c>
      <c r="Q11981" t="s">
        <v>572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t="s">
        <v>36462</v>
      </c>
      <c r="I11982" t="s">
        <v>21</v>
      </c>
      <c r="J11982" t="s">
        <v>22</v>
      </c>
      <c r="K11982" t="s">
        <v>16575</v>
      </c>
      <c r="L11982" t="s">
        <v>77</v>
      </c>
      <c r="M11982" t="s">
        <v>111</v>
      </c>
      <c r="N11982">
        <v>1</v>
      </c>
      <c r="O11982" t="s">
        <v>26</v>
      </c>
      <c r="P11982">
        <v>574</v>
      </c>
      <c r="Q11982" t="s">
        <v>360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t="s">
        <v>36462</v>
      </c>
      <c r="I11983" t="s">
        <v>21</v>
      </c>
      <c r="J11983" t="s">
        <v>64</v>
      </c>
      <c r="K11983" t="s">
        <v>5883</v>
      </c>
      <c r="L11983" t="s">
        <v>33</v>
      </c>
      <c r="M11983" t="s">
        <v>68</v>
      </c>
      <c r="N11983">
        <v>1</v>
      </c>
      <c r="O11983" t="s">
        <v>26</v>
      </c>
      <c r="P11983">
        <v>1398</v>
      </c>
      <c r="Q11983" t="s">
        <v>1038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1">
        <v>44870</v>
      </c>
      <c r="H11984" t="s">
        <v>36462</v>
      </c>
      <c r="I11984" t="s">
        <v>21</v>
      </c>
      <c r="J11984" t="s">
        <v>43</v>
      </c>
      <c r="K11984" t="s">
        <v>3565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7</v>
      </c>
      <c r="R11984" t="s">
        <v>88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1">
        <v>44870</v>
      </c>
      <c r="H11985" t="s">
        <v>36462</v>
      </c>
      <c r="I11985" t="s">
        <v>21</v>
      </c>
      <c r="J11985" t="s">
        <v>59</v>
      </c>
      <c r="K11985" t="s">
        <v>14697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2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t="s">
        <v>36462</v>
      </c>
      <c r="I11986" t="s">
        <v>21</v>
      </c>
      <c r="J11986" t="s">
        <v>52</v>
      </c>
      <c r="K11986" t="s">
        <v>13516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7</v>
      </c>
      <c r="R11986" t="s">
        <v>249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1">
        <v>44870</v>
      </c>
      <c r="H11987" t="s">
        <v>36462</v>
      </c>
      <c r="I11987" t="s">
        <v>21</v>
      </c>
      <c r="J11987" t="s">
        <v>43</v>
      </c>
      <c r="K11987" t="s">
        <v>8942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5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t="s">
        <v>36462</v>
      </c>
      <c r="I11988" t="s">
        <v>21</v>
      </c>
      <c r="J11988" t="s">
        <v>43</v>
      </c>
      <c r="K11988" t="s">
        <v>14068</v>
      </c>
      <c r="L11988" t="s">
        <v>77</v>
      </c>
      <c r="M11988" t="s">
        <v>34</v>
      </c>
      <c r="N11988">
        <v>1</v>
      </c>
      <c r="O11988" t="s">
        <v>26</v>
      </c>
      <c r="P11988">
        <v>540</v>
      </c>
      <c r="Q11988" t="s">
        <v>61</v>
      </c>
      <c r="R11988" t="s">
        <v>62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1">
        <v>44870</v>
      </c>
      <c r="H11989" t="s">
        <v>36462</v>
      </c>
      <c r="I11989" t="s">
        <v>21</v>
      </c>
      <c r="J11989" t="s">
        <v>52</v>
      </c>
      <c r="K11989" t="s">
        <v>1650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2</v>
      </c>
      <c r="R11989" t="s">
        <v>93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t="s">
        <v>36462</v>
      </c>
      <c r="I11990" t="s">
        <v>21</v>
      </c>
      <c r="J11990" t="s">
        <v>64</v>
      </c>
      <c r="K11990" t="s">
        <v>16582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7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1">
        <v>44870</v>
      </c>
      <c r="H11991" t="s">
        <v>36462</v>
      </c>
      <c r="I11991" t="s">
        <v>21</v>
      </c>
      <c r="J11991" t="s">
        <v>59</v>
      </c>
      <c r="K11991" t="s">
        <v>374</v>
      </c>
      <c r="L11991" t="s">
        <v>33</v>
      </c>
      <c r="M11991" t="s">
        <v>100</v>
      </c>
      <c r="N11991">
        <v>1</v>
      </c>
      <c r="O11991" t="s">
        <v>26</v>
      </c>
      <c r="P11991">
        <v>877</v>
      </c>
      <c r="Q11991" t="s">
        <v>2440</v>
      </c>
      <c r="R11991" t="s">
        <v>583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t="s">
        <v>36462</v>
      </c>
      <c r="I11992" t="s">
        <v>21</v>
      </c>
      <c r="J11992" t="s">
        <v>43</v>
      </c>
      <c r="K11992" t="s">
        <v>16494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7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1">
        <v>44870</v>
      </c>
      <c r="H11993" t="s">
        <v>36462</v>
      </c>
      <c r="I11993" t="s">
        <v>21</v>
      </c>
      <c r="J11993" t="s">
        <v>43</v>
      </c>
      <c r="K11993" t="s">
        <v>3101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5</v>
      </c>
      <c r="R11993" t="s">
        <v>113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1">
        <v>44870</v>
      </c>
      <c r="H11994" t="s">
        <v>36462</v>
      </c>
      <c r="I11994" t="s">
        <v>115</v>
      </c>
      <c r="J11994" t="s">
        <v>52</v>
      </c>
      <c r="K11994" t="s">
        <v>2763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4</v>
      </c>
      <c r="R11994" t="s">
        <v>75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t="s">
        <v>36462</v>
      </c>
      <c r="I11995" t="s">
        <v>21</v>
      </c>
      <c r="J11995" t="s">
        <v>31</v>
      </c>
      <c r="K11995" t="s">
        <v>5835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7</v>
      </c>
      <c r="R11995" t="s">
        <v>88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t="s">
        <v>36462</v>
      </c>
      <c r="I11996" t="s">
        <v>21</v>
      </c>
      <c r="J11996" t="s">
        <v>43</v>
      </c>
      <c r="K11996" t="s">
        <v>11837</v>
      </c>
      <c r="L11996" t="s">
        <v>54</v>
      </c>
      <c r="M11996" t="s">
        <v>111</v>
      </c>
      <c r="N11996">
        <v>1</v>
      </c>
      <c r="O11996" t="s">
        <v>26</v>
      </c>
      <c r="P11996">
        <v>859</v>
      </c>
      <c r="Q11996" t="s">
        <v>105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t="s">
        <v>36462</v>
      </c>
      <c r="I11997" t="s">
        <v>21</v>
      </c>
      <c r="J11997" t="s">
        <v>22</v>
      </c>
      <c r="K11997" t="s">
        <v>16589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4</v>
      </c>
      <c r="R11997" t="s">
        <v>75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t="s">
        <v>36462</v>
      </c>
      <c r="I11998" t="s">
        <v>21</v>
      </c>
      <c r="J11998" t="s">
        <v>52</v>
      </c>
      <c r="K11998" t="s">
        <v>162</v>
      </c>
      <c r="L11998" t="s">
        <v>33</v>
      </c>
      <c r="M11998" t="s">
        <v>100</v>
      </c>
      <c r="N11998">
        <v>1</v>
      </c>
      <c r="O11998" t="s">
        <v>26</v>
      </c>
      <c r="P11998">
        <v>967</v>
      </c>
      <c r="Q11998" t="s">
        <v>8212</v>
      </c>
      <c r="R11998" t="s">
        <v>147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t="s">
        <v>36462</v>
      </c>
      <c r="I11999" t="s">
        <v>21</v>
      </c>
      <c r="J11999" t="s">
        <v>52</v>
      </c>
      <c r="K11999" t="s">
        <v>16592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6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1">
        <v>44870</v>
      </c>
      <c r="H12000" t="s">
        <v>36462</v>
      </c>
      <c r="I12000" t="s">
        <v>21</v>
      </c>
      <c r="J12000" t="s">
        <v>22</v>
      </c>
      <c r="K12000" t="s">
        <v>12699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5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t="s">
        <v>36462</v>
      </c>
      <c r="I12001" t="s">
        <v>21</v>
      </c>
      <c r="J12001" t="s">
        <v>52</v>
      </c>
      <c r="K12001" t="s">
        <v>16595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9</v>
      </c>
      <c r="R12001" t="s">
        <v>113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t="s">
        <v>36462</v>
      </c>
      <c r="I12002" t="s">
        <v>115</v>
      </c>
      <c r="J12002" t="s">
        <v>52</v>
      </c>
      <c r="K12002" t="s">
        <v>530</v>
      </c>
      <c r="L12002" t="s">
        <v>54</v>
      </c>
      <c r="M12002" t="s">
        <v>111</v>
      </c>
      <c r="N12002">
        <v>1</v>
      </c>
      <c r="O12002" t="s">
        <v>26</v>
      </c>
      <c r="P12002">
        <v>735</v>
      </c>
      <c r="Q12002" t="s">
        <v>61</v>
      </c>
      <c r="R12002" t="s">
        <v>62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t="s">
        <v>36462</v>
      </c>
      <c r="I12003" t="s">
        <v>21</v>
      </c>
      <c r="J12003" t="s">
        <v>22</v>
      </c>
      <c r="K12003" t="s">
        <v>414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9</v>
      </c>
      <c r="R12003" t="s">
        <v>72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1">
        <v>44870</v>
      </c>
      <c r="H12004" t="s">
        <v>36462</v>
      </c>
      <c r="I12004" t="s">
        <v>21</v>
      </c>
      <c r="J12004" t="s">
        <v>52</v>
      </c>
      <c r="K12004" t="s">
        <v>16599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3</v>
      </c>
      <c r="R12004" t="s">
        <v>75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t="s">
        <v>36462</v>
      </c>
      <c r="I12005" t="s">
        <v>21</v>
      </c>
      <c r="J12005" t="s">
        <v>43</v>
      </c>
      <c r="K12005" t="s">
        <v>167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30</v>
      </c>
      <c r="R12005" t="s">
        <v>113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t="s">
        <v>36462</v>
      </c>
      <c r="I12006" t="s">
        <v>21</v>
      </c>
      <c r="J12006" t="s">
        <v>22</v>
      </c>
      <c r="K12006" t="s">
        <v>3229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2</v>
      </c>
      <c r="R12006" t="s">
        <v>93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t="s">
        <v>36462</v>
      </c>
      <c r="I12007" t="s">
        <v>21</v>
      </c>
      <c r="J12007" t="s">
        <v>22</v>
      </c>
      <c r="K12007" t="s">
        <v>6323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1">
        <v>44870</v>
      </c>
      <c r="H12008" t="s">
        <v>36462</v>
      </c>
      <c r="I12008" t="s">
        <v>115</v>
      </c>
      <c r="J12008" t="s">
        <v>52</v>
      </c>
      <c r="K12008" t="s">
        <v>2720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2</v>
      </c>
      <c r="R12008" t="s">
        <v>583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t="s">
        <v>36462</v>
      </c>
      <c r="I12009" t="s">
        <v>115</v>
      </c>
      <c r="J12009" t="s">
        <v>22</v>
      </c>
      <c r="K12009" t="s">
        <v>16605</v>
      </c>
      <c r="L12009" t="s">
        <v>54</v>
      </c>
      <c r="M12009" t="s">
        <v>100</v>
      </c>
      <c r="N12009">
        <v>1</v>
      </c>
      <c r="O12009" t="s">
        <v>26</v>
      </c>
      <c r="P12009">
        <v>721</v>
      </c>
      <c r="Q12009" t="s">
        <v>636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t="s">
        <v>36462</v>
      </c>
      <c r="I12010" t="s">
        <v>21</v>
      </c>
      <c r="J12010" t="s">
        <v>22</v>
      </c>
      <c r="K12010" t="s">
        <v>7439</v>
      </c>
      <c r="L12010" t="s">
        <v>33</v>
      </c>
      <c r="M12010" t="s">
        <v>100</v>
      </c>
      <c r="N12010">
        <v>1</v>
      </c>
      <c r="O12010" t="s">
        <v>26</v>
      </c>
      <c r="P12010">
        <v>612</v>
      </c>
      <c r="Q12010" t="s">
        <v>1955</v>
      </c>
      <c r="R12010" t="s">
        <v>75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t="s">
        <v>36462</v>
      </c>
      <c r="I12011" t="s">
        <v>21</v>
      </c>
      <c r="J12011" t="s">
        <v>43</v>
      </c>
      <c r="K12011" t="s">
        <v>615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2</v>
      </c>
      <c r="R12011" t="s">
        <v>93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t="s">
        <v>36462</v>
      </c>
      <c r="I12012" t="s">
        <v>115</v>
      </c>
      <c r="J12012" t="s">
        <v>22</v>
      </c>
      <c r="K12012" t="s">
        <v>2763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6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t="s">
        <v>36462</v>
      </c>
      <c r="I12013" t="s">
        <v>21</v>
      </c>
      <c r="J12013" t="s">
        <v>52</v>
      </c>
      <c r="K12013" t="s">
        <v>8405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1</v>
      </c>
      <c r="R12013" t="s">
        <v>82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1">
        <v>44870</v>
      </c>
      <c r="H12014" t="s">
        <v>36462</v>
      </c>
      <c r="I12014" t="s">
        <v>21</v>
      </c>
      <c r="J12014" t="s">
        <v>52</v>
      </c>
      <c r="K12014" t="s">
        <v>2331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7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t="s">
        <v>36462</v>
      </c>
      <c r="I12015" t="s">
        <v>21</v>
      </c>
      <c r="J12015" t="s">
        <v>22</v>
      </c>
      <c r="K12015" t="s">
        <v>16612</v>
      </c>
      <c r="L12015" t="s">
        <v>24</v>
      </c>
      <c r="M12015" t="s">
        <v>111</v>
      </c>
      <c r="N12015">
        <v>1</v>
      </c>
      <c r="O12015" t="s">
        <v>26</v>
      </c>
      <c r="P12015">
        <v>318</v>
      </c>
      <c r="Q12015" t="s">
        <v>11728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t="s">
        <v>36462</v>
      </c>
      <c r="I12016" t="s">
        <v>115</v>
      </c>
      <c r="J12016" t="s">
        <v>43</v>
      </c>
      <c r="K12016" t="s">
        <v>3638</v>
      </c>
      <c r="L12016" t="s">
        <v>33</v>
      </c>
      <c r="M12016" t="s">
        <v>111</v>
      </c>
      <c r="N12016">
        <v>1</v>
      </c>
      <c r="O12016" t="s">
        <v>26</v>
      </c>
      <c r="P12016">
        <v>499</v>
      </c>
      <c r="Q12016" t="s">
        <v>9898</v>
      </c>
      <c r="R12016" t="s">
        <v>147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1">
        <v>44870</v>
      </c>
      <c r="H12017" t="s">
        <v>36462</v>
      </c>
      <c r="I12017" t="s">
        <v>21</v>
      </c>
      <c r="J12017" t="s">
        <v>22</v>
      </c>
      <c r="K12017" t="s">
        <v>4414</v>
      </c>
      <c r="L12017" t="s">
        <v>77</v>
      </c>
      <c r="M12017" t="s">
        <v>34</v>
      </c>
      <c r="N12017">
        <v>1</v>
      </c>
      <c r="O12017" t="s">
        <v>26</v>
      </c>
      <c r="P12017">
        <v>391</v>
      </c>
      <c r="Q12017" t="s">
        <v>500</v>
      </c>
      <c r="R12017" t="s">
        <v>88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t="s">
        <v>36462</v>
      </c>
      <c r="I12018" t="s">
        <v>21</v>
      </c>
      <c r="J12018" t="s">
        <v>22</v>
      </c>
      <c r="K12018" t="s">
        <v>16616</v>
      </c>
      <c r="L12018" t="s">
        <v>24</v>
      </c>
      <c r="M12018" t="s">
        <v>68</v>
      </c>
      <c r="N12018">
        <v>1</v>
      </c>
      <c r="O12018" t="s">
        <v>26</v>
      </c>
      <c r="P12018">
        <v>517</v>
      </c>
      <c r="Q12018" t="s">
        <v>16617</v>
      </c>
      <c r="R12018" t="s">
        <v>97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t="s">
        <v>36462</v>
      </c>
      <c r="I12019" t="s">
        <v>21</v>
      </c>
      <c r="J12019" t="s">
        <v>43</v>
      </c>
      <c r="K12019" t="s">
        <v>5588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1">
        <v>44870</v>
      </c>
      <c r="H12020" t="s">
        <v>36462</v>
      </c>
      <c r="I12020" t="s">
        <v>21</v>
      </c>
      <c r="J12020" t="s">
        <v>22</v>
      </c>
      <c r="K12020" t="s">
        <v>16620</v>
      </c>
      <c r="L12020" t="s">
        <v>24</v>
      </c>
      <c r="M12020" t="s">
        <v>100</v>
      </c>
      <c r="N12020">
        <v>1</v>
      </c>
      <c r="O12020" t="s">
        <v>26</v>
      </c>
      <c r="P12020">
        <v>319</v>
      </c>
      <c r="Q12020" t="s">
        <v>74</v>
      </c>
      <c r="R12020" t="s">
        <v>75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t="s">
        <v>36462</v>
      </c>
      <c r="I12021" t="s">
        <v>21</v>
      </c>
      <c r="J12021" t="s">
        <v>43</v>
      </c>
      <c r="K12021" t="s">
        <v>1829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3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t="s">
        <v>36462</v>
      </c>
      <c r="I12022" t="s">
        <v>115</v>
      </c>
      <c r="J12022" t="s">
        <v>52</v>
      </c>
      <c r="K12022" t="s">
        <v>16623</v>
      </c>
      <c r="L12022" t="s">
        <v>511</v>
      </c>
      <c r="M12022" t="s">
        <v>34</v>
      </c>
      <c r="N12022">
        <v>1</v>
      </c>
      <c r="O12022" t="s">
        <v>26</v>
      </c>
      <c r="P12022">
        <v>999</v>
      </c>
      <c r="Q12022" t="s">
        <v>389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t="s">
        <v>36462</v>
      </c>
      <c r="I12023" t="s">
        <v>21</v>
      </c>
      <c r="J12023" t="s">
        <v>43</v>
      </c>
      <c r="K12023" t="s">
        <v>16625</v>
      </c>
      <c r="L12023" t="s">
        <v>24</v>
      </c>
      <c r="M12023" t="s">
        <v>68</v>
      </c>
      <c r="N12023">
        <v>1</v>
      </c>
      <c r="O12023" t="s">
        <v>26</v>
      </c>
      <c r="P12023">
        <v>487</v>
      </c>
      <c r="Q12023" t="s">
        <v>3422</v>
      </c>
      <c r="R12023" t="s">
        <v>128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t="s">
        <v>36462</v>
      </c>
      <c r="I12024" t="s">
        <v>21</v>
      </c>
      <c r="J12024" t="s">
        <v>90</v>
      </c>
      <c r="K12024" t="s">
        <v>16627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60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1">
        <v>44870</v>
      </c>
      <c r="H12025" t="s">
        <v>36462</v>
      </c>
      <c r="I12025" t="s">
        <v>21</v>
      </c>
      <c r="J12025" t="s">
        <v>52</v>
      </c>
      <c r="K12025" t="s">
        <v>6273</v>
      </c>
      <c r="L12025" t="s">
        <v>24</v>
      </c>
      <c r="M12025" t="s">
        <v>111</v>
      </c>
      <c r="N12025">
        <v>1</v>
      </c>
      <c r="O12025" t="s">
        <v>26</v>
      </c>
      <c r="P12025">
        <v>499</v>
      </c>
      <c r="Q12025" t="s">
        <v>105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t="s">
        <v>36462</v>
      </c>
      <c r="I12026" t="s">
        <v>21</v>
      </c>
      <c r="J12026" t="s">
        <v>43</v>
      </c>
      <c r="K12026" t="s">
        <v>1844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30</v>
      </c>
      <c r="R12026" t="s">
        <v>113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t="s">
        <v>36462</v>
      </c>
      <c r="I12027" t="s">
        <v>115</v>
      </c>
      <c r="J12027" t="s">
        <v>22</v>
      </c>
      <c r="K12027" t="s">
        <v>4735</v>
      </c>
      <c r="L12027" t="s">
        <v>54</v>
      </c>
      <c r="M12027" t="s">
        <v>68</v>
      </c>
      <c r="N12027">
        <v>1</v>
      </c>
      <c r="O12027" t="s">
        <v>26</v>
      </c>
      <c r="P12027">
        <v>761</v>
      </c>
      <c r="Q12027" t="s">
        <v>3658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t="s">
        <v>36462</v>
      </c>
      <c r="I12028" t="s">
        <v>288</v>
      </c>
      <c r="J12028" t="s">
        <v>43</v>
      </c>
      <c r="K12028" t="s">
        <v>1178</v>
      </c>
      <c r="L12028" t="s">
        <v>24</v>
      </c>
      <c r="M12028" t="s">
        <v>68</v>
      </c>
      <c r="N12028">
        <v>1</v>
      </c>
      <c r="O12028" t="s">
        <v>26</v>
      </c>
      <c r="P12028">
        <v>292</v>
      </c>
      <c r="Q12028" t="s">
        <v>92</v>
      </c>
      <c r="R12028" t="s">
        <v>93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t="s">
        <v>36462</v>
      </c>
      <c r="I12029" t="s">
        <v>21</v>
      </c>
      <c r="J12029" t="s">
        <v>43</v>
      </c>
      <c r="K12029" t="s">
        <v>7833</v>
      </c>
      <c r="L12029" t="s">
        <v>33</v>
      </c>
      <c r="M12029" t="s">
        <v>100</v>
      </c>
      <c r="N12029">
        <v>1</v>
      </c>
      <c r="O12029" t="s">
        <v>26</v>
      </c>
      <c r="P12029">
        <v>771</v>
      </c>
      <c r="Q12029" t="s">
        <v>256</v>
      </c>
      <c r="R12029" t="s">
        <v>62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t="s">
        <v>36462</v>
      </c>
      <c r="I12030" t="s">
        <v>21</v>
      </c>
      <c r="J12030" t="s">
        <v>31</v>
      </c>
      <c r="K12030" t="s">
        <v>15171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3</v>
      </c>
      <c r="R12030" t="s">
        <v>82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1">
        <v>44870</v>
      </c>
      <c r="H12031" t="s">
        <v>36462</v>
      </c>
      <c r="I12031" t="s">
        <v>21</v>
      </c>
      <c r="J12031" t="s">
        <v>52</v>
      </c>
      <c r="K12031" t="s">
        <v>16636</v>
      </c>
      <c r="L12031" t="s">
        <v>24</v>
      </c>
      <c r="M12031" t="s">
        <v>68</v>
      </c>
      <c r="N12031">
        <v>1</v>
      </c>
      <c r="O12031" t="s">
        <v>26</v>
      </c>
      <c r="P12031">
        <v>484</v>
      </c>
      <c r="Q12031" t="s">
        <v>16637</v>
      </c>
      <c r="R12031" t="s">
        <v>75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t="s">
        <v>36462</v>
      </c>
      <c r="I12032" t="s">
        <v>21</v>
      </c>
      <c r="J12032" t="s">
        <v>52</v>
      </c>
      <c r="K12032" t="s">
        <v>12917</v>
      </c>
      <c r="L12032" t="s">
        <v>33</v>
      </c>
      <c r="M12032" t="s">
        <v>68</v>
      </c>
      <c r="N12032">
        <v>1</v>
      </c>
      <c r="O12032" t="s">
        <v>26</v>
      </c>
      <c r="P12032">
        <v>599</v>
      </c>
      <c r="Q12032" t="s">
        <v>61</v>
      </c>
      <c r="R12032" t="s">
        <v>62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t="s">
        <v>36462</v>
      </c>
      <c r="I12033" t="s">
        <v>115</v>
      </c>
      <c r="J12033" t="s">
        <v>22</v>
      </c>
      <c r="K12033" t="s">
        <v>530</v>
      </c>
      <c r="L12033" t="s">
        <v>54</v>
      </c>
      <c r="M12033" t="s">
        <v>111</v>
      </c>
      <c r="N12033">
        <v>1</v>
      </c>
      <c r="O12033" t="s">
        <v>26</v>
      </c>
      <c r="P12033">
        <v>735</v>
      </c>
      <c r="Q12033" t="s">
        <v>500</v>
      </c>
      <c r="R12033" t="s">
        <v>88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t="str">
        <f t="shared" ref="F12034:F12097" si="188">IF(E12034&gt;=50,"Senior",IF(E12034&gt;=30,"Adult","Teenager"))</f>
        <v>Adult</v>
      </c>
      <c r="G12034" s="1">
        <v>44870</v>
      </c>
      <c r="H12034" t="s">
        <v>36462</v>
      </c>
      <c r="I12034" t="s">
        <v>21</v>
      </c>
      <c r="J12034" t="s">
        <v>43</v>
      </c>
      <c r="K12034" t="s">
        <v>414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30</v>
      </c>
      <c r="R12034" t="s">
        <v>113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t="str">
        <f t="shared" si="188"/>
        <v>Teenager</v>
      </c>
      <c r="G12035" s="1">
        <v>44870</v>
      </c>
      <c r="H12035" t="s">
        <v>36462</v>
      </c>
      <c r="I12035" t="s">
        <v>21</v>
      </c>
      <c r="J12035" t="s">
        <v>22</v>
      </c>
      <c r="K12035" t="s">
        <v>16642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2</v>
      </c>
      <c r="R12035" t="s">
        <v>62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1">
        <v>44870</v>
      </c>
      <c r="H12036" t="s">
        <v>36462</v>
      </c>
      <c r="I12036" t="s">
        <v>21</v>
      </c>
      <c r="J12036" t="s">
        <v>43</v>
      </c>
      <c r="K12036" t="s">
        <v>3617</v>
      </c>
      <c r="L12036" t="s">
        <v>33</v>
      </c>
      <c r="M12036" t="s">
        <v>111</v>
      </c>
      <c r="N12036">
        <v>1</v>
      </c>
      <c r="O12036" t="s">
        <v>26</v>
      </c>
      <c r="P12036">
        <v>680</v>
      </c>
      <c r="Q12036" t="s">
        <v>2584</v>
      </c>
      <c r="R12036" t="s">
        <v>75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t="s">
        <v>36462</v>
      </c>
      <c r="I12037" t="s">
        <v>21</v>
      </c>
      <c r="J12037" t="s">
        <v>43</v>
      </c>
      <c r="K12037" t="s">
        <v>393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6</v>
      </c>
      <c r="R12037" t="s">
        <v>147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t="s">
        <v>36462</v>
      </c>
      <c r="I12038" t="s">
        <v>115</v>
      </c>
      <c r="J12038" t="s">
        <v>59</v>
      </c>
      <c r="K12038" t="s">
        <v>10325</v>
      </c>
      <c r="L12038" t="s">
        <v>24</v>
      </c>
      <c r="M12038" t="s">
        <v>223</v>
      </c>
      <c r="N12038">
        <v>1</v>
      </c>
      <c r="O12038" t="s">
        <v>26</v>
      </c>
      <c r="P12038">
        <v>528</v>
      </c>
      <c r="Q12038" t="s">
        <v>137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1">
        <v>44870</v>
      </c>
      <c r="H12039" t="s">
        <v>36462</v>
      </c>
      <c r="I12039" t="s">
        <v>21</v>
      </c>
      <c r="J12039" t="s">
        <v>52</v>
      </c>
      <c r="K12039" t="s">
        <v>4638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1</v>
      </c>
      <c r="R12039" t="s">
        <v>62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1">
        <v>44870</v>
      </c>
      <c r="H12040" t="s">
        <v>36462</v>
      </c>
      <c r="I12040" t="s">
        <v>21</v>
      </c>
      <c r="J12040" t="s">
        <v>52</v>
      </c>
      <c r="K12040" t="s">
        <v>15540</v>
      </c>
      <c r="L12040" t="s">
        <v>77</v>
      </c>
      <c r="M12040" t="s">
        <v>39</v>
      </c>
      <c r="N12040">
        <v>1</v>
      </c>
      <c r="O12040" t="s">
        <v>26</v>
      </c>
      <c r="P12040">
        <v>421</v>
      </c>
      <c r="Q12040" t="s">
        <v>5974</v>
      </c>
      <c r="R12040" t="s">
        <v>128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1">
        <v>44870</v>
      </c>
      <c r="H12041" t="s">
        <v>36462</v>
      </c>
      <c r="I12041" t="s">
        <v>21</v>
      </c>
      <c r="J12041" t="s">
        <v>22</v>
      </c>
      <c r="K12041" t="s">
        <v>9309</v>
      </c>
      <c r="L12041" t="s">
        <v>77</v>
      </c>
      <c r="M12041" t="s">
        <v>25</v>
      </c>
      <c r="N12041">
        <v>1</v>
      </c>
      <c r="O12041" t="s">
        <v>26</v>
      </c>
      <c r="P12041">
        <v>338</v>
      </c>
      <c r="Q12041" t="s">
        <v>137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t="s">
        <v>36462</v>
      </c>
      <c r="I12042" t="s">
        <v>21</v>
      </c>
      <c r="J12042" t="s">
        <v>59</v>
      </c>
      <c r="K12042" t="s">
        <v>811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50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1">
        <v>44870</v>
      </c>
      <c r="H12043" t="s">
        <v>36462</v>
      </c>
      <c r="I12043" t="s">
        <v>115</v>
      </c>
      <c r="J12043" t="s">
        <v>43</v>
      </c>
      <c r="K12043" t="s">
        <v>2720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1</v>
      </c>
      <c r="R12043" t="s">
        <v>147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t="s">
        <v>36462</v>
      </c>
      <c r="I12044" t="s">
        <v>21</v>
      </c>
      <c r="J12044" t="s">
        <v>90</v>
      </c>
      <c r="K12044" t="s">
        <v>508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2</v>
      </c>
      <c r="R12044" t="s">
        <v>72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t="s">
        <v>36462</v>
      </c>
      <c r="I12045" t="s">
        <v>21</v>
      </c>
      <c r="J12045" t="s">
        <v>52</v>
      </c>
      <c r="K12045" t="s">
        <v>16654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1</v>
      </c>
      <c r="R12045" t="s">
        <v>93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t="s">
        <v>36462</v>
      </c>
      <c r="I12046" t="s">
        <v>230</v>
      </c>
      <c r="J12046" t="s">
        <v>52</v>
      </c>
      <c r="K12046" t="s">
        <v>8876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8</v>
      </c>
      <c r="R12046" t="s">
        <v>88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1">
        <v>44870</v>
      </c>
      <c r="H12047" t="s">
        <v>36462</v>
      </c>
      <c r="I12047" t="s">
        <v>21</v>
      </c>
      <c r="J12047" t="s">
        <v>90</v>
      </c>
      <c r="K12047" t="s">
        <v>1272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1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t="s">
        <v>36462</v>
      </c>
      <c r="I12048" t="s">
        <v>21</v>
      </c>
      <c r="J12048" t="s">
        <v>22</v>
      </c>
      <c r="K12048" t="s">
        <v>876</v>
      </c>
      <c r="L12048" t="s">
        <v>77</v>
      </c>
      <c r="M12048" t="s">
        <v>25</v>
      </c>
      <c r="N12048">
        <v>1</v>
      </c>
      <c r="O12048" t="s">
        <v>26</v>
      </c>
      <c r="P12048">
        <v>726</v>
      </c>
      <c r="Q12048" t="s">
        <v>11203</v>
      </c>
      <c r="R12048" t="s">
        <v>75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1">
        <v>44870</v>
      </c>
      <c r="H12049" t="s">
        <v>36462</v>
      </c>
      <c r="I12049" t="s">
        <v>288</v>
      </c>
      <c r="J12049" t="s">
        <v>22</v>
      </c>
      <c r="K12049" t="s">
        <v>1817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2</v>
      </c>
      <c r="R12049" t="s">
        <v>93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1">
        <v>44870</v>
      </c>
      <c r="H12050" t="s">
        <v>36462</v>
      </c>
      <c r="I12050" t="s">
        <v>21</v>
      </c>
      <c r="J12050" t="s">
        <v>22</v>
      </c>
      <c r="K12050" t="s">
        <v>9698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t="s">
        <v>36462</v>
      </c>
      <c r="I12051" t="s">
        <v>21</v>
      </c>
      <c r="J12051" t="s">
        <v>90</v>
      </c>
      <c r="K12051" t="s">
        <v>683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9</v>
      </c>
      <c r="R12051" t="s">
        <v>62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t="s">
        <v>36462</v>
      </c>
      <c r="I12052" t="s">
        <v>21</v>
      </c>
      <c r="J12052" t="s">
        <v>59</v>
      </c>
      <c r="K12052" t="s">
        <v>13502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2</v>
      </c>
      <c r="R12052" t="s">
        <v>62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t="s">
        <v>36462</v>
      </c>
      <c r="I12053" t="s">
        <v>21</v>
      </c>
      <c r="J12053" t="s">
        <v>52</v>
      </c>
      <c r="K12053" t="s">
        <v>12633</v>
      </c>
      <c r="L12053" t="s">
        <v>24</v>
      </c>
      <c r="M12053" t="s">
        <v>852</v>
      </c>
      <c r="N12053">
        <v>1</v>
      </c>
      <c r="O12053" t="s">
        <v>26</v>
      </c>
      <c r="P12053">
        <v>534</v>
      </c>
      <c r="Q12053" t="s">
        <v>92</v>
      </c>
      <c r="R12053" t="s">
        <v>93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1">
        <v>44870</v>
      </c>
      <c r="H12054" t="s">
        <v>36462</v>
      </c>
      <c r="I12054" t="s">
        <v>21</v>
      </c>
      <c r="J12054" t="s">
        <v>43</v>
      </c>
      <c r="K12054" t="s">
        <v>482</v>
      </c>
      <c r="L12054" t="s">
        <v>33</v>
      </c>
      <c r="M12054" t="s">
        <v>100</v>
      </c>
      <c r="N12054">
        <v>1</v>
      </c>
      <c r="O12054" t="s">
        <v>26</v>
      </c>
      <c r="P12054">
        <v>525</v>
      </c>
      <c r="Q12054" t="s">
        <v>302</v>
      </c>
      <c r="R12054" t="s">
        <v>72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t="s">
        <v>36462</v>
      </c>
      <c r="I12055" t="s">
        <v>21</v>
      </c>
      <c r="J12055" t="s">
        <v>43</v>
      </c>
      <c r="K12055" t="s">
        <v>167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t="s">
        <v>36462</v>
      </c>
      <c r="I12056" t="s">
        <v>21</v>
      </c>
      <c r="J12056" t="s">
        <v>43</v>
      </c>
      <c r="K12056" t="s">
        <v>3468</v>
      </c>
      <c r="L12056" t="s">
        <v>511</v>
      </c>
      <c r="M12056" t="s">
        <v>45</v>
      </c>
      <c r="N12056">
        <v>1</v>
      </c>
      <c r="O12056" t="s">
        <v>26</v>
      </c>
      <c r="P12056">
        <v>855</v>
      </c>
      <c r="Q12056" t="s">
        <v>1327</v>
      </c>
      <c r="R12056" t="s">
        <v>128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t="s">
        <v>36462</v>
      </c>
      <c r="I12057" t="s">
        <v>21</v>
      </c>
      <c r="J12057" t="s">
        <v>52</v>
      </c>
      <c r="K12057" t="s">
        <v>4948</v>
      </c>
      <c r="L12057" t="s">
        <v>24</v>
      </c>
      <c r="M12057" t="s">
        <v>111</v>
      </c>
      <c r="N12057">
        <v>1</v>
      </c>
      <c r="O12057" t="s">
        <v>26</v>
      </c>
      <c r="P12057">
        <v>459</v>
      </c>
      <c r="Q12057" t="s">
        <v>92</v>
      </c>
      <c r="R12057" t="s">
        <v>93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t="s">
        <v>36462</v>
      </c>
      <c r="I12058" t="s">
        <v>21</v>
      </c>
      <c r="J12058" t="s">
        <v>43</v>
      </c>
      <c r="K12058" t="s">
        <v>3589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2</v>
      </c>
      <c r="R12058" t="s">
        <v>75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t="s">
        <v>36462</v>
      </c>
      <c r="I12059" t="s">
        <v>21</v>
      </c>
      <c r="J12059" t="s">
        <v>22</v>
      </c>
      <c r="K12059" t="s">
        <v>16670</v>
      </c>
      <c r="L12059" t="s">
        <v>24</v>
      </c>
      <c r="M12059" t="s">
        <v>68</v>
      </c>
      <c r="N12059">
        <v>1</v>
      </c>
      <c r="O12059" t="s">
        <v>26</v>
      </c>
      <c r="P12059">
        <v>573</v>
      </c>
      <c r="Q12059" t="s">
        <v>1327</v>
      </c>
      <c r="R12059" t="s">
        <v>128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t="s">
        <v>36462</v>
      </c>
      <c r="I12060" t="s">
        <v>21</v>
      </c>
      <c r="J12060" t="s">
        <v>43</v>
      </c>
      <c r="K12060" t="s">
        <v>3158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1</v>
      </c>
      <c r="R12060" t="s">
        <v>62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t="s">
        <v>36462</v>
      </c>
      <c r="I12061" t="s">
        <v>21</v>
      </c>
      <c r="J12061" t="s">
        <v>43</v>
      </c>
      <c r="K12061" t="s">
        <v>3444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3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1">
        <v>44870</v>
      </c>
      <c r="H12062" t="s">
        <v>36462</v>
      </c>
      <c r="I12062" t="s">
        <v>21</v>
      </c>
      <c r="J12062" t="s">
        <v>52</v>
      </c>
      <c r="K12062" t="s">
        <v>16674</v>
      </c>
      <c r="L12062" t="s">
        <v>475</v>
      </c>
      <c r="M12062" t="s">
        <v>212</v>
      </c>
      <c r="N12062">
        <v>1</v>
      </c>
      <c r="O12062" t="s">
        <v>26</v>
      </c>
      <c r="P12062">
        <v>388</v>
      </c>
      <c r="Q12062" t="s">
        <v>3109</v>
      </c>
      <c r="R12062" t="s">
        <v>113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1">
        <v>44870</v>
      </c>
      <c r="H12063" t="s">
        <v>36462</v>
      </c>
      <c r="I12063" t="s">
        <v>21</v>
      </c>
      <c r="J12063" t="s">
        <v>90</v>
      </c>
      <c r="K12063" t="s">
        <v>5401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4</v>
      </c>
      <c r="R12063" t="s">
        <v>93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t="s">
        <v>36462</v>
      </c>
      <c r="I12064" t="s">
        <v>21</v>
      </c>
      <c r="J12064" t="s">
        <v>22</v>
      </c>
      <c r="K12064" t="s">
        <v>16677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1</v>
      </c>
      <c r="R12064" t="s">
        <v>718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1">
        <v>44870</v>
      </c>
      <c r="H12065" t="s">
        <v>36462</v>
      </c>
      <c r="I12065" t="s">
        <v>21</v>
      </c>
      <c r="J12065" t="s">
        <v>52</v>
      </c>
      <c r="K12065" t="s">
        <v>16679</v>
      </c>
      <c r="L12065" t="s">
        <v>77</v>
      </c>
      <c r="M12065" t="s">
        <v>39</v>
      </c>
      <c r="N12065">
        <v>1</v>
      </c>
      <c r="O12065" t="s">
        <v>26</v>
      </c>
      <c r="P12065">
        <v>518</v>
      </c>
      <c r="Q12065" t="s">
        <v>796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1">
        <v>44870</v>
      </c>
      <c r="H12066" t="s">
        <v>36462</v>
      </c>
      <c r="I12066" t="s">
        <v>21</v>
      </c>
      <c r="J12066" t="s">
        <v>43</v>
      </c>
      <c r="K12066" t="s">
        <v>3482</v>
      </c>
      <c r="L12066" t="s">
        <v>33</v>
      </c>
      <c r="M12066" t="s">
        <v>111</v>
      </c>
      <c r="N12066">
        <v>1</v>
      </c>
      <c r="O12066" t="s">
        <v>26</v>
      </c>
      <c r="P12066">
        <v>1192</v>
      </c>
      <c r="Q12066" t="s">
        <v>112</v>
      </c>
      <c r="R12066" t="s">
        <v>113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t="s">
        <v>36462</v>
      </c>
      <c r="I12067" t="s">
        <v>21</v>
      </c>
      <c r="J12067" t="s">
        <v>52</v>
      </c>
      <c r="K12067" t="s">
        <v>11270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9</v>
      </c>
      <c r="R12067" t="s">
        <v>72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t="s">
        <v>36462</v>
      </c>
      <c r="I12068" t="s">
        <v>21</v>
      </c>
      <c r="J12068" t="s">
        <v>59</v>
      </c>
      <c r="K12068" t="s">
        <v>16683</v>
      </c>
      <c r="L12068" t="s">
        <v>77</v>
      </c>
      <c r="M12068" t="s">
        <v>68</v>
      </c>
      <c r="N12068">
        <v>1</v>
      </c>
      <c r="O12068" t="s">
        <v>26</v>
      </c>
      <c r="P12068">
        <v>354</v>
      </c>
      <c r="Q12068" t="s">
        <v>61</v>
      </c>
      <c r="R12068" t="s">
        <v>62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1">
        <v>44870</v>
      </c>
      <c r="H12069" t="s">
        <v>36462</v>
      </c>
      <c r="I12069" t="s">
        <v>21</v>
      </c>
      <c r="J12069" t="s">
        <v>43</v>
      </c>
      <c r="K12069" t="s">
        <v>1808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2</v>
      </c>
      <c r="R12069" t="s">
        <v>93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1">
        <v>44870</v>
      </c>
      <c r="H12070" t="s">
        <v>36462</v>
      </c>
      <c r="I12070" t="s">
        <v>21</v>
      </c>
      <c r="J12070" t="s">
        <v>22</v>
      </c>
      <c r="K12070" t="s">
        <v>2403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9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t="s">
        <v>36462</v>
      </c>
      <c r="I12071" t="s">
        <v>21</v>
      </c>
      <c r="J12071" t="s">
        <v>52</v>
      </c>
      <c r="K12071" t="s">
        <v>2985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7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t="s">
        <v>36462</v>
      </c>
      <c r="I12072" t="s">
        <v>21</v>
      </c>
      <c r="J12072" t="s">
        <v>22</v>
      </c>
      <c r="K12072" t="s">
        <v>945</v>
      </c>
      <c r="L12072" t="s">
        <v>24</v>
      </c>
      <c r="M12072" t="s">
        <v>111</v>
      </c>
      <c r="N12072">
        <v>1</v>
      </c>
      <c r="O12072" t="s">
        <v>26</v>
      </c>
      <c r="P12072">
        <v>399</v>
      </c>
      <c r="Q12072" t="s">
        <v>92</v>
      </c>
      <c r="R12072" t="s">
        <v>93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1">
        <v>44870</v>
      </c>
      <c r="H12073" t="s">
        <v>36462</v>
      </c>
      <c r="I12073" t="s">
        <v>21</v>
      </c>
      <c r="J12073" t="s">
        <v>43</v>
      </c>
      <c r="K12073" t="s">
        <v>1679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6</v>
      </c>
      <c r="R12073" t="s">
        <v>75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1">
        <v>44870</v>
      </c>
      <c r="H12074" t="s">
        <v>36462</v>
      </c>
      <c r="I12074" t="s">
        <v>21</v>
      </c>
      <c r="J12074" t="s">
        <v>43</v>
      </c>
      <c r="K12074" t="s">
        <v>961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1</v>
      </c>
      <c r="R12074" t="s">
        <v>62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1">
        <v>44870</v>
      </c>
      <c r="H12075" t="s">
        <v>36462</v>
      </c>
      <c r="I12075" t="s">
        <v>21</v>
      </c>
      <c r="J12075" t="s">
        <v>64</v>
      </c>
      <c r="K12075" t="s">
        <v>7661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7</v>
      </c>
      <c r="R12075" t="s">
        <v>113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t="s">
        <v>36462</v>
      </c>
      <c r="I12076" t="s">
        <v>21</v>
      </c>
      <c r="J12076" t="s">
        <v>90</v>
      </c>
      <c r="K12076" t="s">
        <v>2393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2</v>
      </c>
      <c r="R12076" t="s">
        <v>93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1">
        <v>44870</v>
      </c>
      <c r="H12077" t="s">
        <v>36462</v>
      </c>
      <c r="I12077" t="s">
        <v>21</v>
      </c>
      <c r="J12077" t="s">
        <v>43</v>
      </c>
      <c r="K12077" t="s">
        <v>16693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5</v>
      </c>
      <c r="R12077" t="s">
        <v>62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t="s">
        <v>36462</v>
      </c>
      <c r="I12078" t="s">
        <v>21</v>
      </c>
      <c r="J12078" t="s">
        <v>52</v>
      </c>
      <c r="K12078" t="s">
        <v>7075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8</v>
      </c>
      <c r="R12078" t="s">
        <v>249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t="s">
        <v>36462</v>
      </c>
      <c r="I12079" t="s">
        <v>115</v>
      </c>
      <c r="J12079" t="s">
        <v>52</v>
      </c>
      <c r="K12079" t="s">
        <v>16696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4</v>
      </c>
      <c r="R12079" t="s">
        <v>75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t="s">
        <v>36462</v>
      </c>
      <c r="I12080" t="s">
        <v>21</v>
      </c>
      <c r="J12080" t="s">
        <v>43</v>
      </c>
      <c r="K12080" t="s">
        <v>8343</v>
      </c>
      <c r="L12080" t="s">
        <v>24</v>
      </c>
      <c r="M12080" t="s">
        <v>223</v>
      </c>
      <c r="N12080">
        <v>1</v>
      </c>
      <c r="O12080" t="s">
        <v>26</v>
      </c>
      <c r="P12080">
        <v>798</v>
      </c>
      <c r="Q12080" t="s">
        <v>711</v>
      </c>
      <c r="R12080" t="s">
        <v>97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t="s">
        <v>36462</v>
      </c>
      <c r="I12081" t="s">
        <v>21</v>
      </c>
      <c r="J12081" t="s">
        <v>52</v>
      </c>
      <c r="K12081" t="s">
        <v>15430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1">
        <v>44870</v>
      </c>
      <c r="H12082" t="s">
        <v>36462</v>
      </c>
      <c r="I12082" t="s">
        <v>21</v>
      </c>
      <c r="J12082" t="s">
        <v>22</v>
      </c>
      <c r="K12082" t="s">
        <v>10809</v>
      </c>
      <c r="L12082" t="s">
        <v>24</v>
      </c>
      <c r="M12082" t="s">
        <v>100</v>
      </c>
      <c r="N12082">
        <v>1</v>
      </c>
      <c r="O12082" t="s">
        <v>26</v>
      </c>
      <c r="P12082">
        <v>666</v>
      </c>
      <c r="Q12082" t="s">
        <v>16700</v>
      </c>
      <c r="R12082" t="s">
        <v>72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1">
        <v>44870</v>
      </c>
      <c r="H12083" t="s">
        <v>36462</v>
      </c>
      <c r="I12083" t="s">
        <v>21</v>
      </c>
      <c r="J12083" t="s">
        <v>64</v>
      </c>
      <c r="K12083" t="s">
        <v>2763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7</v>
      </c>
      <c r="R12083" t="s">
        <v>88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t="s">
        <v>36462</v>
      </c>
      <c r="I12084" t="s">
        <v>21</v>
      </c>
      <c r="J12084" t="s">
        <v>43</v>
      </c>
      <c r="K12084" t="s">
        <v>15559</v>
      </c>
      <c r="L12084" t="s">
        <v>33</v>
      </c>
      <c r="M12084" t="s">
        <v>68</v>
      </c>
      <c r="N12084">
        <v>1</v>
      </c>
      <c r="O12084" t="s">
        <v>26</v>
      </c>
      <c r="P12084">
        <v>696</v>
      </c>
      <c r="Q12084" t="s">
        <v>2032</v>
      </c>
      <c r="R12084" t="s">
        <v>718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t="s">
        <v>36462</v>
      </c>
      <c r="I12085" t="s">
        <v>21</v>
      </c>
      <c r="J12085" t="s">
        <v>59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800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t="s">
        <v>36462</v>
      </c>
      <c r="I12086" t="s">
        <v>21</v>
      </c>
      <c r="J12086" t="s">
        <v>52</v>
      </c>
      <c r="K12086" t="s">
        <v>9642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2</v>
      </c>
      <c r="R12086" t="s">
        <v>93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t="s">
        <v>36462</v>
      </c>
      <c r="I12087" t="s">
        <v>21</v>
      </c>
      <c r="J12087" t="s">
        <v>43</v>
      </c>
      <c r="K12087" t="s">
        <v>2763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9</v>
      </c>
      <c r="R12087" t="s">
        <v>113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1">
        <v>44870</v>
      </c>
      <c r="H12088" t="s">
        <v>36462</v>
      </c>
      <c r="I12088" t="s">
        <v>21</v>
      </c>
      <c r="J12088" t="s">
        <v>43</v>
      </c>
      <c r="K12088" t="s">
        <v>12862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2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t="s">
        <v>36462</v>
      </c>
      <c r="I12089" t="s">
        <v>21</v>
      </c>
      <c r="J12089" t="s">
        <v>43</v>
      </c>
      <c r="K12089" t="s">
        <v>2841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7</v>
      </c>
      <c r="R12089" t="s">
        <v>88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t="s">
        <v>36462</v>
      </c>
      <c r="I12090" t="s">
        <v>21</v>
      </c>
      <c r="J12090" t="s">
        <v>52</v>
      </c>
      <c r="K12090" t="s">
        <v>752</v>
      </c>
      <c r="L12090" t="s">
        <v>54</v>
      </c>
      <c r="M12090" t="s">
        <v>68</v>
      </c>
      <c r="N12090">
        <v>1</v>
      </c>
      <c r="O12090" t="s">
        <v>26</v>
      </c>
      <c r="P12090">
        <v>761</v>
      </c>
      <c r="Q12090" t="s">
        <v>87</v>
      </c>
      <c r="R12090" t="s">
        <v>88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t="s">
        <v>36462</v>
      </c>
      <c r="I12091" t="s">
        <v>288</v>
      </c>
      <c r="J12091" t="s">
        <v>64</v>
      </c>
      <c r="K12091" t="s">
        <v>478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1</v>
      </c>
      <c r="R12091" t="s">
        <v>62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1">
        <v>44870</v>
      </c>
      <c r="H12092" t="s">
        <v>36462</v>
      </c>
      <c r="I12092" t="s">
        <v>21</v>
      </c>
      <c r="J12092" t="s">
        <v>43</v>
      </c>
      <c r="K12092" t="s">
        <v>3314</v>
      </c>
      <c r="L12092" t="s">
        <v>24</v>
      </c>
      <c r="M12092" t="s">
        <v>68</v>
      </c>
      <c r="N12092">
        <v>1</v>
      </c>
      <c r="O12092" t="s">
        <v>26</v>
      </c>
      <c r="P12092">
        <v>544</v>
      </c>
      <c r="Q12092" t="s">
        <v>87</v>
      </c>
      <c r="R12092" t="s">
        <v>88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1">
        <v>44870</v>
      </c>
      <c r="H12093" t="s">
        <v>36462</v>
      </c>
      <c r="I12093" t="s">
        <v>21</v>
      </c>
      <c r="J12093" t="s">
        <v>43</v>
      </c>
      <c r="K12093" t="s">
        <v>3762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2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1">
        <v>44870</v>
      </c>
      <c r="H12094" t="s">
        <v>36462</v>
      </c>
      <c r="I12094" t="s">
        <v>21</v>
      </c>
      <c r="J12094" t="s">
        <v>43</v>
      </c>
      <c r="K12094" t="s">
        <v>16589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7</v>
      </c>
      <c r="R12094" t="s">
        <v>88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t="s">
        <v>36462</v>
      </c>
      <c r="I12095" t="s">
        <v>21</v>
      </c>
      <c r="J12095" t="s">
        <v>22</v>
      </c>
      <c r="K12095" t="s">
        <v>945</v>
      </c>
      <c r="L12095" t="s">
        <v>24</v>
      </c>
      <c r="M12095" t="s">
        <v>111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t="s">
        <v>36462</v>
      </c>
      <c r="I12096" t="s">
        <v>21</v>
      </c>
      <c r="J12096" t="s">
        <v>52</v>
      </c>
      <c r="K12096" t="s">
        <v>16713</v>
      </c>
      <c r="L12096" t="s">
        <v>33</v>
      </c>
      <c r="M12096" t="s">
        <v>111</v>
      </c>
      <c r="N12096">
        <v>1</v>
      </c>
      <c r="O12096" t="s">
        <v>26</v>
      </c>
      <c r="P12096">
        <v>1369</v>
      </c>
      <c r="Q12096" t="s">
        <v>74</v>
      </c>
      <c r="R12096" t="s">
        <v>75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t="s">
        <v>36462</v>
      </c>
      <c r="I12097" t="s">
        <v>21</v>
      </c>
      <c r="J12097" t="s">
        <v>52</v>
      </c>
      <c r="K12097" t="s">
        <v>381</v>
      </c>
      <c r="L12097" t="s">
        <v>24</v>
      </c>
      <c r="M12097" t="s">
        <v>223</v>
      </c>
      <c r="N12097">
        <v>1</v>
      </c>
      <c r="O12097" t="s">
        <v>26</v>
      </c>
      <c r="P12097">
        <v>1043</v>
      </c>
      <c r="Q12097" t="s">
        <v>3958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t="str">
        <f t="shared" ref="F12098:F12161" si="189">IF(E12098&gt;=50,"Senior",IF(E12098&gt;=30,"Adult","Teenager"))</f>
        <v>Teenager</v>
      </c>
      <c r="G12098" s="1">
        <v>44870</v>
      </c>
      <c r="H12098" t="s">
        <v>36462</v>
      </c>
      <c r="I12098" t="s">
        <v>21</v>
      </c>
      <c r="J12098" t="s">
        <v>22</v>
      </c>
      <c r="K12098" t="s">
        <v>2258</v>
      </c>
      <c r="L12098" t="s">
        <v>24</v>
      </c>
      <c r="M12098" t="s">
        <v>852</v>
      </c>
      <c r="N12098">
        <v>1</v>
      </c>
      <c r="O12098" t="s">
        <v>26</v>
      </c>
      <c r="P12098">
        <v>1099</v>
      </c>
      <c r="Q12098" t="s">
        <v>1790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t="str">
        <f t="shared" si="189"/>
        <v>Teenager</v>
      </c>
      <c r="G12099" s="1">
        <v>44870</v>
      </c>
      <c r="H12099" t="s">
        <v>36462</v>
      </c>
      <c r="I12099" t="s">
        <v>21</v>
      </c>
      <c r="J12099" t="s">
        <v>90</v>
      </c>
      <c r="K12099" t="s">
        <v>16716</v>
      </c>
      <c r="L12099" t="s">
        <v>2008</v>
      </c>
      <c r="M12099" t="s">
        <v>34</v>
      </c>
      <c r="N12099">
        <v>1</v>
      </c>
      <c r="O12099" t="s">
        <v>26</v>
      </c>
      <c r="P12099">
        <v>301</v>
      </c>
      <c r="Q12099" t="s">
        <v>105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1">
        <v>44870</v>
      </c>
      <c r="H12100" t="s">
        <v>36462</v>
      </c>
      <c r="I12100" t="s">
        <v>21</v>
      </c>
      <c r="J12100" t="s">
        <v>43</v>
      </c>
      <c r="K12100" t="s">
        <v>1813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5</v>
      </c>
      <c r="R12100" t="s">
        <v>97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t="s">
        <v>36462</v>
      </c>
      <c r="I12101" t="s">
        <v>21</v>
      </c>
      <c r="J12101" t="s">
        <v>43</v>
      </c>
      <c r="K12101" t="s">
        <v>2922</v>
      </c>
      <c r="L12101" t="s">
        <v>24</v>
      </c>
      <c r="M12101" t="s">
        <v>100</v>
      </c>
      <c r="N12101">
        <v>1</v>
      </c>
      <c r="O12101" t="s">
        <v>26</v>
      </c>
      <c r="P12101">
        <v>422</v>
      </c>
      <c r="Q12101" t="s">
        <v>14397</v>
      </c>
      <c r="R12101" t="s">
        <v>249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t="s">
        <v>36462</v>
      </c>
      <c r="I12102" t="s">
        <v>21</v>
      </c>
      <c r="J12102" t="s">
        <v>52</v>
      </c>
      <c r="K12102" t="s">
        <v>16720</v>
      </c>
      <c r="L12102" t="s">
        <v>33</v>
      </c>
      <c r="M12102" t="s">
        <v>111</v>
      </c>
      <c r="N12102">
        <v>1</v>
      </c>
      <c r="O12102" t="s">
        <v>26</v>
      </c>
      <c r="P12102">
        <v>568</v>
      </c>
      <c r="Q12102" t="s">
        <v>2972</v>
      </c>
      <c r="R12102" t="s">
        <v>583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t="s">
        <v>36462</v>
      </c>
      <c r="I12103" t="s">
        <v>21</v>
      </c>
      <c r="J12103" t="s">
        <v>22</v>
      </c>
      <c r="K12103" t="s">
        <v>167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2</v>
      </c>
      <c r="R12103" t="s">
        <v>240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t="s">
        <v>36462</v>
      </c>
      <c r="I12104" t="s">
        <v>21</v>
      </c>
      <c r="J12104" t="s">
        <v>64</v>
      </c>
      <c r="K12104" t="s">
        <v>7580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5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1">
        <v>44870</v>
      </c>
      <c r="H12105" t="s">
        <v>36462</v>
      </c>
      <c r="I12105" t="s">
        <v>21</v>
      </c>
      <c r="J12105" t="s">
        <v>52</v>
      </c>
      <c r="K12105" t="s">
        <v>752</v>
      </c>
      <c r="L12105" t="s">
        <v>54</v>
      </c>
      <c r="M12105" t="s">
        <v>68</v>
      </c>
      <c r="N12105">
        <v>1</v>
      </c>
      <c r="O12105" t="s">
        <v>26</v>
      </c>
      <c r="P12105">
        <v>735</v>
      </c>
      <c r="Q12105" t="s">
        <v>1656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t="s">
        <v>36462</v>
      </c>
      <c r="I12106" t="s">
        <v>21</v>
      </c>
      <c r="J12106" t="s">
        <v>22</v>
      </c>
      <c r="K12106" t="s">
        <v>2720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4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t="s">
        <v>36462</v>
      </c>
      <c r="I12107" t="s">
        <v>21</v>
      </c>
      <c r="J12107" t="s">
        <v>52</v>
      </c>
      <c r="K12107" t="s">
        <v>2726</v>
      </c>
      <c r="L12107" t="s">
        <v>33</v>
      </c>
      <c r="M12107" t="s">
        <v>68</v>
      </c>
      <c r="N12107">
        <v>1</v>
      </c>
      <c r="O12107" t="s">
        <v>26</v>
      </c>
      <c r="P12107">
        <v>622</v>
      </c>
      <c r="Q12107" t="s">
        <v>389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t="s">
        <v>36462</v>
      </c>
      <c r="I12108" t="s">
        <v>21</v>
      </c>
      <c r="J12108" t="s">
        <v>22</v>
      </c>
      <c r="K12108" t="s">
        <v>5903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1</v>
      </c>
      <c r="R12108" t="s">
        <v>147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t="s">
        <v>36462</v>
      </c>
      <c r="I12109" t="s">
        <v>21</v>
      </c>
      <c r="J12109" t="s">
        <v>31</v>
      </c>
      <c r="K12109" t="s">
        <v>6498</v>
      </c>
      <c r="L12109" t="s">
        <v>77</v>
      </c>
      <c r="M12109" t="s">
        <v>68</v>
      </c>
      <c r="N12109">
        <v>1</v>
      </c>
      <c r="O12109" t="s">
        <v>26</v>
      </c>
      <c r="P12109">
        <v>421</v>
      </c>
      <c r="Q12109" t="s">
        <v>87</v>
      </c>
      <c r="R12109" t="s">
        <v>88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1">
        <v>44870</v>
      </c>
      <c r="H12110" t="s">
        <v>36462</v>
      </c>
      <c r="I12110" t="s">
        <v>21</v>
      </c>
      <c r="J12110" t="s">
        <v>43</v>
      </c>
      <c r="K12110" t="s">
        <v>711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30</v>
      </c>
      <c r="R12110" t="s">
        <v>924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t="s">
        <v>36462</v>
      </c>
      <c r="I12111" t="s">
        <v>21</v>
      </c>
      <c r="J12111" t="s">
        <v>90</v>
      </c>
      <c r="K12111" t="s">
        <v>6031</v>
      </c>
      <c r="L12111" t="s">
        <v>24</v>
      </c>
      <c r="M12111" t="s">
        <v>68</v>
      </c>
      <c r="N12111">
        <v>1</v>
      </c>
      <c r="O12111" t="s">
        <v>26</v>
      </c>
      <c r="P12111">
        <v>635</v>
      </c>
      <c r="Q12111" t="s">
        <v>163</v>
      </c>
      <c r="R12111" t="s">
        <v>163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t="s">
        <v>36462</v>
      </c>
      <c r="I12112" t="s">
        <v>21</v>
      </c>
      <c r="J12112" t="s">
        <v>31</v>
      </c>
      <c r="K12112" t="s">
        <v>14869</v>
      </c>
      <c r="L12112" t="s">
        <v>475</v>
      </c>
      <c r="M12112" t="s">
        <v>212</v>
      </c>
      <c r="N12112">
        <v>1</v>
      </c>
      <c r="O12112" t="s">
        <v>26</v>
      </c>
      <c r="P12112">
        <v>377</v>
      </c>
      <c r="Q12112" t="s">
        <v>127</v>
      </c>
      <c r="R12112" t="s">
        <v>128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1">
        <v>44870</v>
      </c>
      <c r="H12113" t="s">
        <v>36462</v>
      </c>
      <c r="I12113" t="s">
        <v>21</v>
      </c>
      <c r="J12113" t="s">
        <v>22</v>
      </c>
      <c r="K12113" t="s">
        <v>6838</v>
      </c>
      <c r="L12113" t="s">
        <v>24</v>
      </c>
      <c r="M12113" t="s">
        <v>111</v>
      </c>
      <c r="N12113">
        <v>1</v>
      </c>
      <c r="O12113" t="s">
        <v>26</v>
      </c>
      <c r="P12113">
        <v>376</v>
      </c>
      <c r="Q12113" t="s">
        <v>435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t="s">
        <v>36462</v>
      </c>
      <c r="I12114" t="s">
        <v>21</v>
      </c>
      <c r="J12114" t="s">
        <v>43</v>
      </c>
      <c r="K12114" t="s">
        <v>457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1</v>
      </c>
      <c r="R12114" t="s">
        <v>62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1">
        <v>44870</v>
      </c>
      <c r="H12115" t="s">
        <v>36462</v>
      </c>
      <c r="I12115" t="s">
        <v>21</v>
      </c>
      <c r="J12115" t="s">
        <v>52</v>
      </c>
      <c r="K12115" t="s">
        <v>2248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t="s">
        <v>36462</v>
      </c>
      <c r="I12116" t="s">
        <v>21</v>
      </c>
      <c r="J12116" t="s">
        <v>52</v>
      </c>
      <c r="K12116" t="s">
        <v>1862</v>
      </c>
      <c r="L12116" t="s">
        <v>33</v>
      </c>
      <c r="M12116" t="s">
        <v>111</v>
      </c>
      <c r="N12116">
        <v>1</v>
      </c>
      <c r="O12116" t="s">
        <v>26</v>
      </c>
      <c r="P12116">
        <v>696</v>
      </c>
      <c r="Q12116" t="s">
        <v>2198</v>
      </c>
      <c r="R12116" t="s">
        <v>62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1">
        <v>44870</v>
      </c>
      <c r="H12117" t="s">
        <v>36462</v>
      </c>
      <c r="I12117" t="s">
        <v>21</v>
      </c>
      <c r="J12117" t="s">
        <v>43</v>
      </c>
      <c r="K12117" t="s">
        <v>16738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7</v>
      </c>
      <c r="R12117" t="s">
        <v>668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t="s">
        <v>36462</v>
      </c>
      <c r="I12118" t="s">
        <v>21</v>
      </c>
      <c r="J12118" t="s">
        <v>22</v>
      </c>
      <c r="K12118" t="s">
        <v>11718</v>
      </c>
      <c r="L12118" t="s">
        <v>77</v>
      </c>
      <c r="M12118" t="s">
        <v>68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1">
        <v>44870</v>
      </c>
      <c r="H12119" t="s">
        <v>36462</v>
      </c>
      <c r="I12119" t="s">
        <v>21</v>
      </c>
      <c r="J12119" t="s">
        <v>59</v>
      </c>
      <c r="K12119" t="s">
        <v>4240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9</v>
      </c>
      <c r="R12119" t="s">
        <v>113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1">
        <v>44870</v>
      </c>
      <c r="H12120" t="s">
        <v>36462</v>
      </c>
      <c r="I12120" t="s">
        <v>21</v>
      </c>
      <c r="J12120" t="s">
        <v>43</v>
      </c>
      <c r="K12120" t="s">
        <v>8479</v>
      </c>
      <c r="L12120" t="s">
        <v>33</v>
      </c>
      <c r="M12120" t="s">
        <v>68</v>
      </c>
      <c r="N12120">
        <v>1</v>
      </c>
      <c r="O12120" t="s">
        <v>26</v>
      </c>
      <c r="P12120">
        <v>565</v>
      </c>
      <c r="Q12120" t="s">
        <v>61</v>
      </c>
      <c r="R12120" t="s">
        <v>62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1">
        <v>44870</v>
      </c>
      <c r="H12121" t="s">
        <v>36462</v>
      </c>
      <c r="I12121" t="s">
        <v>21</v>
      </c>
      <c r="J12121" t="s">
        <v>52</v>
      </c>
      <c r="K12121" t="s">
        <v>16743</v>
      </c>
      <c r="L12121" t="s">
        <v>33</v>
      </c>
      <c r="M12121" t="s">
        <v>100</v>
      </c>
      <c r="N12121">
        <v>1</v>
      </c>
      <c r="O12121" t="s">
        <v>26</v>
      </c>
      <c r="P12121">
        <v>685</v>
      </c>
      <c r="Q12121" t="s">
        <v>279</v>
      </c>
      <c r="R12121" t="s">
        <v>113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1">
        <v>44870</v>
      </c>
      <c r="H12122" t="s">
        <v>36462</v>
      </c>
      <c r="I12122" t="s">
        <v>21</v>
      </c>
      <c r="J12122" t="s">
        <v>43</v>
      </c>
      <c r="K12122" t="s">
        <v>15919</v>
      </c>
      <c r="L12122" t="s">
        <v>33</v>
      </c>
      <c r="M12122" t="s">
        <v>68</v>
      </c>
      <c r="N12122">
        <v>1</v>
      </c>
      <c r="O12122" t="s">
        <v>26</v>
      </c>
      <c r="P12122">
        <v>999</v>
      </c>
      <c r="Q12122" t="s">
        <v>16745</v>
      </c>
      <c r="R12122" t="s">
        <v>62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1">
        <v>44870</v>
      </c>
      <c r="H12123" t="s">
        <v>36462</v>
      </c>
      <c r="I12123" t="s">
        <v>21</v>
      </c>
      <c r="J12123" t="s">
        <v>52</v>
      </c>
      <c r="K12123" t="s">
        <v>16747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1</v>
      </c>
      <c r="R12123" t="s">
        <v>62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t="s">
        <v>36462</v>
      </c>
      <c r="I12124" t="s">
        <v>21</v>
      </c>
      <c r="J12124" t="s">
        <v>52</v>
      </c>
      <c r="K12124" t="s">
        <v>5701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7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t="s">
        <v>36462</v>
      </c>
      <c r="I12125" t="s">
        <v>21</v>
      </c>
      <c r="J12125" t="s">
        <v>64</v>
      </c>
      <c r="K12125" t="s">
        <v>16065</v>
      </c>
      <c r="L12125" t="s">
        <v>33</v>
      </c>
      <c r="M12125" t="s">
        <v>68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t="s">
        <v>36462</v>
      </c>
      <c r="I12126" t="s">
        <v>21</v>
      </c>
      <c r="J12126" t="s">
        <v>52</v>
      </c>
      <c r="K12126" t="s">
        <v>12687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9</v>
      </c>
      <c r="R12126" t="s">
        <v>113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t="s">
        <v>36462</v>
      </c>
      <c r="I12127" t="s">
        <v>21</v>
      </c>
      <c r="J12127" t="s">
        <v>52</v>
      </c>
      <c r="K12127" t="s">
        <v>16752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2</v>
      </c>
      <c r="R12127" t="s">
        <v>93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1">
        <v>44870</v>
      </c>
      <c r="H12128" t="s">
        <v>36462</v>
      </c>
      <c r="I12128" t="s">
        <v>21</v>
      </c>
      <c r="J12128" t="s">
        <v>43</v>
      </c>
      <c r="K12128" t="s">
        <v>16754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1</v>
      </c>
      <c r="R12128" t="s">
        <v>72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t="s">
        <v>36462</v>
      </c>
      <c r="I12129" t="s">
        <v>21</v>
      </c>
      <c r="J12129" t="s">
        <v>52</v>
      </c>
      <c r="K12129" t="s">
        <v>15791</v>
      </c>
      <c r="L12129" t="s">
        <v>24</v>
      </c>
      <c r="M12129" t="s">
        <v>111</v>
      </c>
      <c r="N12129">
        <v>1</v>
      </c>
      <c r="O12129" t="s">
        <v>26</v>
      </c>
      <c r="P12129">
        <v>709</v>
      </c>
      <c r="Q12129" t="s">
        <v>948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t="s">
        <v>36462</v>
      </c>
      <c r="I12130" t="s">
        <v>21</v>
      </c>
      <c r="J12130" t="s">
        <v>43</v>
      </c>
      <c r="K12130" t="s">
        <v>16757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9</v>
      </c>
      <c r="R12130" t="s">
        <v>102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1">
        <v>44870</v>
      </c>
      <c r="H12131" t="s">
        <v>36462</v>
      </c>
      <c r="I12131" t="s">
        <v>21</v>
      </c>
      <c r="J12131" t="s">
        <v>52</v>
      </c>
      <c r="K12131" t="s">
        <v>5617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1</v>
      </c>
      <c r="R12131" t="s">
        <v>82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t="s">
        <v>36462</v>
      </c>
      <c r="I12132" t="s">
        <v>21</v>
      </c>
      <c r="J12132" t="s">
        <v>64</v>
      </c>
      <c r="K12132" t="s">
        <v>6736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60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t="s">
        <v>36462</v>
      </c>
      <c r="I12133" t="s">
        <v>21</v>
      </c>
      <c r="J12133" t="s">
        <v>52</v>
      </c>
      <c r="K12133" t="s">
        <v>6885</v>
      </c>
      <c r="L12133" t="s">
        <v>24</v>
      </c>
      <c r="M12133" t="s">
        <v>100</v>
      </c>
      <c r="N12133">
        <v>1</v>
      </c>
      <c r="O12133" t="s">
        <v>26</v>
      </c>
      <c r="P12133">
        <v>517</v>
      </c>
      <c r="Q12133" t="s">
        <v>16761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1">
        <v>44870</v>
      </c>
      <c r="H12134" t="s">
        <v>36462</v>
      </c>
      <c r="I12134" t="s">
        <v>21</v>
      </c>
      <c r="J12134" t="s">
        <v>52</v>
      </c>
      <c r="K12134" t="s">
        <v>902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4</v>
      </c>
      <c r="R12134" t="s">
        <v>75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1">
        <v>44870</v>
      </c>
      <c r="H12135" t="s">
        <v>36462</v>
      </c>
      <c r="I12135" t="s">
        <v>21</v>
      </c>
      <c r="J12135" t="s">
        <v>22</v>
      </c>
      <c r="K12135" t="s">
        <v>9803</v>
      </c>
      <c r="L12135" t="s">
        <v>24</v>
      </c>
      <c r="M12135" t="s">
        <v>223</v>
      </c>
      <c r="N12135">
        <v>1</v>
      </c>
      <c r="O12135" t="s">
        <v>26</v>
      </c>
      <c r="P12135">
        <v>869</v>
      </c>
      <c r="Q12135" t="s">
        <v>105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1">
        <v>44870</v>
      </c>
      <c r="H12136" t="s">
        <v>36462</v>
      </c>
      <c r="I12136" t="s">
        <v>21</v>
      </c>
      <c r="J12136" t="s">
        <v>43</v>
      </c>
      <c r="K12136" t="s">
        <v>3017</v>
      </c>
      <c r="L12136" t="s">
        <v>24</v>
      </c>
      <c r="M12136" t="s">
        <v>852</v>
      </c>
      <c r="N12136">
        <v>1</v>
      </c>
      <c r="O12136" t="s">
        <v>26</v>
      </c>
      <c r="P12136">
        <v>836</v>
      </c>
      <c r="Q12136" t="s">
        <v>16764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t="s">
        <v>36462</v>
      </c>
      <c r="I12137" t="s">
        <v>21</v>
      </c>
      <c r="J12137" t="s">
        <v>43</v>
      </c>
      <c r="K12137" t="s">
        <v>2891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1</v>
      </c>
      <c r="R12137" t="s">
        <v>62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1">
        <v>44870</v>
      </c>
      <c r="H12138" t="s">
        <v>36462</v>
      </c>
      <c r="I12138" t="s">
        <v>21</v>
      </c>
      <c r="J12138" t="s">
        <v>22</v>
      </c>
      <c r="K12138" t="s">
        <v>15495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t="s">
        <v>36462</v>
      </c>
      <c r="I12139" t="s">
        <v>21</v>
      </c>
      <c r="J12139" t="s">
        <v>22</v>
      </c>
      <c r="K12139" t="s">
        <v>716</v>
      </c>
      <c r="L12139" t="s">
        <v>54</v>
      </c>
      <c r="M12139" t="s">
        <v>111</v>
      </c>
      <c r="N12139">
        <v>1</v>
      </c>
      <c r="O12139" t="s">
        <v>26</v>
      </c>
      <c r="P12139">
        <v>688</v>
      </c>
      <c r="Q12139" t="s">
        <v>87</v>
      </c>
      <c r="R12139" t="s">
        <v>88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t="s">
        <v>36462</v>
      </c>
      <c r="I12140" t="s">
        <v>21</v>
      </c>
      <c r="J12140" t="s">
        <v>52</v>
      </c>
      <c r="K12140" t="s">
        <v>16451</v>
      </c>
      <c r="L12140" t="s">
        <v>33</v>
      </c>
      <c r="M12140" t="s">
        <v>100</v>
      </c>
      <c r="N12140">
        <v>1</v>
      </c>
      <c r="O12140" t="s">
        <v>26</v>
      </c>
      <c r="P12140">
        <v>1399</v>
      </c>
      <c r="Q12140" t="s">
        <v>4081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t="s">
        <v>36462</v>
      </c>
      <c r="I12141" t="s">
        <v>21</v>
      </c>
      <c r="J12141" t="s">
        <v>64</v>
      </c>
      <c r="K12141" t="s">
        <v>1161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5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t="s">
        <v>36462</v>
      </c>
      <c r="I12142" t="s">
        <v>21</v>
      </c>
      <c r="J12142" t="s">
        <v>52</v>
      </c>
      <c r="K12142" t="s">
        <v>2938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1</v>
      </c>
      <c r="R12142" t="s">
        <v>62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t="s">
        <v>36462</v>
      </c>
      <c r="I12143" t="s">
        <v>21</v>
      </c>
      <c r="J12143" t="s">
        <v>52</v>
      </c>
      <c r="K12143" t="s">
        <v>15341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2</v>
      </c>
      <c r="R12143" t="s">
        <v>75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t="s">
        <v>36462</v>
      </c>
      <c r="I12144" t="s">
        <v>21</v>
      </c>
      <c r="J12144" t="s">
        <v>22</v>
      </c>
      <c r="K12144" t="s">
        <v>14098</v>
      </c>
      <c r="L12144" t="s">
        <v>33</v>
      </c>
      <c r="M12144" t="s">
        <v>100</v>
      </c>
      <c r="N12144">
        <v>1</v>
      </c>
      <c r="O12144" t="s">
        <v>26</v>
      </c>
      <c r="P12144">
        <v>852</v>
      </c>
      <c r="Q12144" t="s">
        <v>352</v>
      </c>
      <c r="R12144" t="s">
        <v>102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1">
        <v>44870</v>
      </c>
      <c r="H12145" t="s">
        <v>36462</v>
      </c>
      <c r="I12145" t="s">
        <v>21</v>
      </c>
      <c r="J12145" t="s">
        <v>22</v>
      </c>
      <c r="K12145" t="s">
        <v>2052</v>
      </c>
      <c r="L12145" t="s">
        <v>33</v>
      </c>
      <c r="M12145" t="s">
        <v>100</v>
      </c>
      <c r="N12145">
        <v>1</v>
      </c>
      <c r="O12145" t="s">
        <v>26</v>
      </c>
      <c r="P12145">
        <v>664</v>
      </c>
      <c r="Q12145" t="s">
        <v>1621</v>
      </c>
      <c r="R12145" t="s">
        <v>313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1">
        <v>44870</v>
      </c>
      <c r="H12146" t="s">
        <v>36462</v>
      </c>
      <c r="I12146" t="s">
        <v>21</v>
      </c>
      <c r="J12146" t="s">
        <v>52</v>
      </c>
      <c r="K12146" t="s">
        <v>752</v>
      </c>
      <c r="L12146" t="s">
        <v>54</v>
      </c>
      <c r="M12146" t="s">
        <v>68</v>
      </c>
      <c r="N12146">
        <v>1</v>
      </c>
      <c r="O12146" t="s">
        <v>26</v>
      </c>
      <c r="P12146">
        <v>735</v>
      </c>
      <c r="Q12146" t="s">
        <v>3580</v>
      </c>
      <c r="R12146" t="s">
        <v>576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t="s">
        <v>36462</v>
      </c>
      <c r="I12147" t="s">
        <v>21</v>
      </c>
      <c r="J12147" t="s">
        <v>43</v>
      </c>
      <c r="K12147" t="s">
        <v>6844</v>
      </c>
      <c r="L12147" t="s">
        <v>24</v>
      </c>
      <c r="M12147" t="s">
        <v>100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1">
        <v>44870</v>
      </c>
      <c r="H12148" t="s">
        <v>36462</v>
      </c>
      <c r="I12148" t="s">
        <v>21</v>
      </c>
      <c r="J12148" t="s">
        <v>59</v>
      </c>
      <c r="K12148" t="s">
        <v>2763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2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t="s">
        <v>36462</v>
      </c>
      <c r="I12149" t="s">
        <v>21</v>
      </c>
      <c r="J12149" t="s">
        <v>52</v>
      </c>
      <c r="K12149" t="s">
        <v>860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1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t="s">
        <v>36462</v>
      </c>
      <c r="I12150" t="s">
        <v>21</v>
      </c>
      <c r="J12150" t="s">
        <v>43</v>
      </c>
      <c r="K12150" t="s">
        <v>15143</v>
      </c>
      <c r="L12150" t="s">
        <v>54</v>
      </c>
      <c r="M12150" t="s">
        <v>68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t="s">
        <v>36462</v>
      </c>
      <c r="I12151" t="s">
        <v>21</v>
      </c>
      <c r="J12151" t="s">
        <v>59</v>
      </c>
      <c r="K12151" t="s">
        <v>15379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1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t="s">
        <v>36462</v>
      </c>
      <c r="I12152" t="s">
        <v>21</v>
      </c>
      <c r="J12152" t="s">
        <v>90</v>
      </c>
      <c r="K12152" t="s">
        <v>12963</v>
      </c>
      <c r="L12152" t="s">
        <v>54</v>
      </c>
      <c r="M12152" t="s">
        <v>68</v>
      </c>
      <c r="N12152">
        <v>1</v>
      </c>
      <c r="O12152" t="s">
        <v>26</v>
      </c>
      <c r="P12152">
        <v>599</v>
      </c>
      <c r="Q12152" t="s">
        <v>6432</v>
      </c>
      <c r="R12152" t="s">
        <v>147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t="s">
        <v>36462</v>
      </c>
      <c r="I12153" t="s">
        <v>21</v>
      </c>
      <c r="J12153" t="s">
        <v>59</v>
      </c>
      <c r="K12153" t="s">
        <v>15379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7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1">
        <v>44870</v>
      </c>
      <c r="H12154" t="s">
        <v>36462</v>
      </c>
      <c r="I12154" t="s">
        <v>21</v>
      </c>
      <c r="J12154" t="s">
        <v>52</v>
      </c>
      <c r="K12154" t="s">
        <v>16784</v>
      </c>
      <c r="L12154" t="s">
        <v>33</v>
      </c>
      <c r="M12154" t="s">
        <v>111</v>
      </c>
      <c r="N12154">
        <v>1</v>
      </c>
      <c r="O12154" t="s">
        <v>26</v>
      </c>
      <c r="P12154">
        <v>648</v>
      </c>
      <c r="Q12154" t="s">
        <v>92</v>
      </c>
      <c r="R12154" t="s">
        <v>93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1">
        <v>44870</v>
      </c>
      <c r="H12155" t="s">
        <v>36462</v>
      </c>
      <c r="I12155" t="s">
        <v>21</v>
      </c>
      <c r="J12155" t="s">
        <v>31</v>
      </c>
      <c r="K12155" t="s">
        <v>1440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7</v>
      </c>
      <c r="R12155" t="s">
        <v>88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t="s">
        <v>36462</v>
      </c>
      <c r="I12156" t="s">
        <v>21</v>
      </c>
      <c r="J12156" t="s">
        <v>22</v>
      </c>
      <c r="K12156" t="s">
        <v>1065</v>
      </c>
      <c r="L12156" t="s">
        <v>211</v>
      </c>
      <c r="M12156" t="s">
        <v>212</v>
      </c>
      <c r="N12156">
        <v>1</v>
      </c>
      <c r="O12156" t="s">
        <v>26</v>
      </c>
      <c r="P12156">
        <v>544</v>
      </c>
      <c r="Q12156" t="s">
        <v>500</v>
      </c>
      <c r="R12156" t="s">
        <v>88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t="s">
        <v>36462</v>
      </c>
      <c r="I12157" t="s">
        <v>21</v>
      </c>
      <c r="J12157" t="s">
        <v>43</v>
      </c>
      <c r="K12157" t="s">
        <v>3766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6</v>
      </c>
      <c r="R12157" t="s">
        <v>135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t="s">
        <v>36462</v>
      </c>
      <c r="I12158" t="s">
        <v>21</v>
      </c>
      <c r="J12158" t="s">
        <v>22</v>
      </c>
      <c r="K12158" t="s">
        <v>1234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1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t="s">
        <v>36462</v>
      </c>
      <c r="I12159" t="s">
        <v>21</v>
      </c>
      <c r="J12159" t="s">
        <v>43</v>
      </c>
      <c r="K12159" t="s">
        <v>1400</v>
      </c>
      <c r="L12159" t="s">
        <v>24</v>
      </c>
      <c r="M12159" t="s">
        <v>100</v>
      </c>
      <c r="N12159">
        <v>1</v>
      </c>
      <c r="O12159" t="s">
        <v>26</v>
      </c>
      <c r="P12159">
        <v>435</v>
      </c>
      <c r="Q12159" t="s">
        <v>9931</v>
      </c>
      <c r="R12159" t="s">
        <v>128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t="s">
        <v>36462</v>
      </c>
      <c r="I12160" t="s">
        <v>115</v>
      </c>
      <c r="J12160" t="s">
        <v>31</v>
      </c>
      <c r="K12160" t="s">
        <v>6045</v>
      </c>
      <c r="L12160" t="s">
        <v>24</v>
      </c>
      <c r="M12160" t="s">
        <v>111</v>
      </c>
      <c r="N12160">
        <v>1</v>
      </c>
      <c r="O12160" t="s">
        <v>26</v>
      </c>
      <c r="P12160">
        <v>386</v>
      </c>
      <c r="Q12160" t="s">
        <v>61</v>
      </c>
      <c r="R12160" t="s">
        <v>62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t="s">
        <v>36462</v>
      </c>
      <c r="I12161" t="s">
        <v>21</v>
      </c>
      <c r="J12161" t="s">
        <v>90</v>
      </c>
      <c r="K12161" t="s">
        <v>2763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1</v>
      </c>
      <c r="R12161" t="s">
        <v>147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t="str">
        <f t="shared" ref="F12162:F12225" si="190">IF(E12162&gt;=50,"Senior",IF(E12162&gt;=30,"Adult","Teenager"))</f>
        <v>Teenager</v>
      </c>
      <c r="G12162" s="1">
        <v>44839</v>
      </c>
      <c r="H12162" t="s">
        <v>36463</v>
      </c>
      <c r="I12162" t="s">
        <v>21</v>
      </c>
      <c r="J12162" t="s">
        <v>43</v>
      </c>
      <c r="K12162" t="s">
        <v>8248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5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t="str">
        <f t="shared" si="190"/>
        <v>Teenager</v>
      </c>
      <c r="G12163" s="1">
        <v>44839</v>
      </c>
      <c r="H12163" t="s">
        <v>36463</v>
      </c>
      <c r="I12163" t="s">
        <v>21</v>
      </c>
      <c r="J12163" t="s">
        <v>43</v>
      </c>
      <c r="K12163" t="s">
        <v>2490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4</v>
      </c>
      <c r="R12163" t="s">
        <v>82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1">
        <v>44839</v>
      </c>
      <c r="H12164" t="s">
        <v>36463</v>
      </c>
      <c r="I12164" t="s">
        <v>288</v>
      </c>
      <c r="J12164" t="s">
        <v>22</v>
      </c>
      <c r="K12164" t="s">
        <v>5423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7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t="s">
        <v>36463</v>
      </c>
      <c r="I12165" t="s">
        <v>21</v>
      </c>
      <c r="J12165" t="s">
        <v>43</v>
      </c>
      <c r="K12165" t="s">
        <v>16797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9</v>
      </c>
      <c r="R12165" t="s">
        <v>72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t="s">
        <v>36463</v>
      </c>
      <c r="I12166" t="s">
        <v>21</v>
      </c>
      <c r="J12166" t="s">
        <v>43</v>
      </c>
      <c r="K12166" t="s">
        <v>16799</v>
      </c>
      <c r="L12166" t="s">
        <v>77</v>
      </c>
      <c r="M12166" t="s">
        <v>34</v>
      </c>
      <c r="N12166">
        <v>1</v>
      </c>
      <c r="O12166" t="s">
        <v>26</v>
      </c>
      <c r="P12166">
        <v>1039</v>
      </c>
      <c r="Q12166" t="s">
        <v>3601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t="s">
        <v>36463</v>
      </c>
      <c r="I12167" t="s">
        <v>230</v>
      </c>
      <c r="J12167" t="s">
        <v>52</v>
      </c>
      <c r="K12167" t="s">
        <v>16801</v>
      </c>
      <c r="L12167" t="s">
        <v>2008</v>
      </c>
      <c r="M12167" t="s">
        <v>111</v>
      </c>
      <c r="N12167">
        <v>1</v>
      </c>
      <c r="O12167" t="s">
        <v>26</v>
      </c>
      <c r="P12167">
        <v>297</v>
      </c>
      <c r="Q12167" t="s">
        <v>1890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t="s">
        <v>36463</v>
      </c>
      <c r="I12168" t="s">
        <v>21</v>
      </c>
      <c r="J12168" t="s">
        <v>90</v>
      </c>
      <c r="K12168" t="s">
        <v>16802</v>
      </c>
      <c r="L12168" t="s">
        <v>2008</v>
      </c>
      <c r="M12168" t="s">
        <v>39</v>
      </c>
      <c r="N12168">
        <v>1</v>
      </c>
      <c r="O12168" t="s">
        <v>26</v>
      </c>
      <c r="P12168">
        <v>518</v>
      </c>
      <c r="Q12168" t="s">
        <v>1171</v>
      </c>
      <c r="R12168" t="s">
        <v>135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1">
        <v>44839</v>
      </c>
      <c r="H12169" t="s">
        <v>36463</v>
      </c>
      <c r="I12169" t="s">
        <v>21</v>
      </c>
      <c r="J12169" t="s">
        <v>52</v>
      </c>
      <c r="K12169" t="s">
        <v>16803</v>
      </c>
      <c r="L12169" t="s">
        <v>2008</v>
      </c>
      <c r="M12169" t="s">
        <v>111</v>
      </c>
      <c r="N12169">
        <v>1</v>
      </c>
      <c r="O12169" t="s">
        <v>26</v>
      </c>
      <c r="P12169">
        <v>301</v>
      </c>
      <c r="Q12169" t="s">
        <v>61</v>
      </c>
      <c r="R12169" t="s">
        <v>62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t="s">
        <v>36463</v>
      </c>
      <c r="I12170" t="s">
        <v>21</v>
      </c>
      <c r="J12170" t="s">
        <v>43</v>
      </c>
      <c r="K12170" t="s">
        <v>4369</v>
      </c>
      <c r="L12170" t="s">
        <v>77</v>
      </c>
      <c r="M12170" t="s">
        <v>39</v>
      </c>
      <c r="N12170">
        <v>1</v>
      </c>
      <c r="O12170" t="s">
        <v>26</v>
      </c>
      <c r="P12170">
        <v>599</v>
      </c>
      <c r="Q12170" t="s">
        <v>112</v>
      </c>
      <c r="R12170" t="s">
        <v>113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t="s">
        <v>36463</v>
      </c>
      <c r="I12171" t="s">
        <v>21</v>
      </c>
      <c r="J12171" t="s">
        <v>43</v>
      </c>
      <c r="K12171" t="s">
        <v>1272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6</v>
      </c>
      <c r="R12171" t="s">
        <v>62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t="s">
        <v>36463</v>
      </c>
      <c r="I12172" t="s">
        <v>21</v>
      </c>
      <c r="J12172" t="s">
        <v>52</v>
      </c>
      <c r="K12172" t="s">
        <v>3327</v>
      </c>
      <c r="L12172" t="s">
        <v>33</v>
      </c>
      <c r="M12172" t="s">
        <v>100</v>
      </c>
      <c r="N12172">
        <v>1</v>
      </c>
      <c r="O12172" t="s">
        <v>26</v>
      </c>
      <c r="P12172">
        <v>799</v>
      </c>
      <c r="Q12172" t="s">
        <v>16808</v>
      </c>
      <c r="R12172" t="s">
        <v>75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t="s">
        <v>36463</v>
      </c>
      <c r="I12173" t="s">
        <v>21</v>
      </c>
      <c r="J12173" t="s">
        <v>52</v>
      </c>
      <c r="K12173" t="s">
        <v>16810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1</v>
      </c>
      <c r="R12173" t="s">
        <v>62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1">
        <v>44839</v>
      </c>
      <c r="H12174" t="s">
        <v>36463</v>
      </c>
      <c r="I12174" t="s">
        <v>21</v>
      </c>
      <c r="J12174" t="s">
        <v>43</v>
      </c>
      <c r="K12174" t="s">
        <v>16812</v>
      </c>
      <c r="L12174" t="s">
        <v>33</v>
      </c>
      <c r="M12174" t="s">
        <v>68</v>
      </c>
      <c r="N12174">
        <v>1</v>
      </c>
      <c r="O12174" t="s">
        <v>26</v>
      </c>
      <c r="P12174">
        <v>558</v>
      </c>
      <c r="Q12174" t="s">
        <v>7388</v>
      </c>
      <c r="R12174" t="s">
        <v>62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1">
        <v>44839</v>
      </c>
      <c r="H12175" t="s">
        <v>36463</v>
      </c>
      <c r="I12175" t="s">
        <v>21</v>
      </c>
      <c r="J12175" t="s">
        <v>43</v>
      </c>
      <c r="K12175" t="s">
        <v>5325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1</v>
      </c>
      <c r="R12175" t="s">
        <v>82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1">
        <v>44839</v>
      </c>
      <c r="H12176" t="s">
        <v>36463</v>
      </c>
      <c r="I12176" t="s">
        <v>21</v>
      </c>
      <c r="J12176" t="s">
        <v>59</v>
      </c>
      <c r="K12176" t="s">
        <v>2720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5</v>
      </c>
      <c r="R12176" t="s">
        <v>75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t="s">
        <v>36463</v>
      </c>
      <c r="I12177" t="s">
        <v>21</v>
      </c>
      <c r="J12177" t="s">
        <v>90</v>
      </c>
      <c r="K12177" t="s">
        <v>1124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7</v>
      </c>
      <c r="R12177" t="s">
        <v>88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t="s">
        <v>36463</v>
      </c>
      <c r="I12178" t="s">
        <v>21</v>
      </c>
      <c r="J12178" t="s">
        <v>43</v>
      </c>
      <c r="K12178" t="s">
        <v>1283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7</v>
      </c>
      <c r="R12178" t="s">
        <v>88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t="s">
        <v>36463</v>
      </c>
      <c r="I12179" t="s">
        <v>21</v>
      </c>
      <c r="J12179" t="s">
        <v>64</v>
      </c>
      <c r="K12179" t="s">
        <v>16313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9</v>
      </c>
      <c r="R12179" t="s">
        <v>62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t="s">
        <v>36463</v>
      </c>
      <c r="I12180" t="s">
        <v>21</v>
      </c>
      <c r="J12180" t="s">
        <v>22</v>
      </c>
      <c r="K12180" t="s">
        <v>713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1</v>
      </c>
      <c r="R12180" t="s">
        <v>62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1">
        <v>44839</v>
      </c>
      <c r="H12181" t="s">
        <v>36463</v>
      </c>
      <c r="I12181" t="s">
        <v>21</v>
      </c>
      <c r="J12181" t="s">
        <v>64</v>
      </c>
      <c r="K12181" t="s">
        <v>4735</v>
      </c>
      <c r="L12181" t="s">
        <v>54</v>
      </c>
      <c r="M12181" t="s">
        <v>68</v>
      </c>
      <c r="N12181">
        <v>1</v>
      </c>
      <c r="O12181" t="s">
        <v>26</v>
      </c>
      <c r="P12181">
        <v>771</v>
      </c>
      <c r="Q12181" t="s">
        <v>142</v>
      </c>
      <c r="R12181" t="s">
        <v>143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t="s">
        <v>36463</v>
      </c>
      <c r="I12182" t="s">
        <v>21</v>
      </c>
      <c r="J12182" t="s">
        <v>22</v>
      </c>
      <c r="K12182" t="s">
        <v>227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3</v>
      </c>
      <c r="R12182" t="s">
        <v>924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1">
        <v>44839</v>
      </c>
      <c r="H12183" t="s">
        <v>36463</v>
      </c>
      <c r="I12183" t="s">
        <v>21</v>
      </c>
      <c r="J12183" t="s">
        <v>43</v>
      </c>
      <c r="K12183" t="s">
        <v>9020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7</v>
      </c>
      <c r="R12183" t="s">
        <v>240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t="s">
        <v>36463</v>
      </c>
      <c r="I12184" t="s">
        <v>21</v>
      </c>
      <c r="J12184" t="s">
        <v>52</v>
      </c>
      <c r="K12184" t="s">
        <v>11296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3</v>
      </c>
      <c r="R12184" t="s">
        <v>72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t="s">
        <v>36463</v>
      </c>
      <c r="I12185" t="s">
        <v>21</v>
      </c>
      <c r="J12185" t="s">
        <v>43</v>
      </c>
      <c r="K12185" t="s">
        <v>1611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9</v>
      </c>
      <c r="R12185" t="s">
        <v>75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t="s">
        <v>36463</v>
      </c>
      <c r="I12186" t="s">
        <v>21</v>
      </c>
      <c r="J12186" t="s">
        <v>43</v>
      </c>
      <c r="K12186" t="s">
        <v>699</v>
      </c>
      <c r="L12186" t="s">
        <v>33</v>
      </c>
      <c r="M12186" t="s">
        <v>68</v>
      </c>
      <c r="N12186">
        <v>1</v>
      </c>
      <c r="O12186" t="s">
        <v>26</v>
      </c>
      <c r="P12186">
        <v>569</v>
      </c>
      <c r="Q12186" t="s">
        <v>16822</v>
      </c>
      <c r="R12186" t="s">
        <v>583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t="s">
        <v>36463</v>
      </c>
      <c r="I12187" t="s">
        <v>21</v>
      </c>
      <c r="J12187" t="s">
        <v>43</v>
      </c>
      <c r="K12187" t="s">
        <v>1574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7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t="s">
        <v>36463</v>
      </c>
      <c r="I12188" t="s">
        <v>21</v>
      </c>
      <c r="J12188" t="s">
        <v>43</v>
      </c>
      <c r="K12188" t="s">
        <v>2029</v>
      </c>
      <c r="L12188" t="s">
        <v>77</v>
      </c>
      <c r="M12188" t="s">
        <v>68</v>
      </c>
      <c r="N12188">
        <v>1</v>
      </c>
      <c r="O12188" t="s">
        <v>26</v>
      </c>
      <c r="P12188">
        <v>493</v>
      </c>
      <c r="Q12188" t="s">
        <v>92</v>
      </c>
      <c r="R12188" t="s">
        <v>93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t="s">
        <v>36463</v>
      </c>
      <c r="I12189" t="s">
        <v>21</v>
      </c>
      <c r="J12189" t="s">
        <v>52</v>
      </c>
      <c r="K12189" t="s">
        <v>530</v>
      </c>
      <c r="L12189" t="s">
        <v>54</v>
      </c>
      <c r="M12189" t="s">
        <v>111</v>
      </c>
      <c r="N12189">
        <v>1</v>
      </c>
      <c r="O12189" t="s">
        <v>26</v>
      </c>
      <c r="P12189">
        <v>735</v>
      </c>
      <c r="Q12189" t="s">
        <v>61</v>
      </c>
      <c r="R12189" t="s">
        <v>62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t="s">
        <v>36463</v>
      </c>
      <c r="I12190" t="s">
        <v>115</v>
      </c>
      <c r="J12190" t="s">
        <v>43</v>
      </c>
      <c r="K12190" t="s">
        <v>325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9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t="s">
        <v>36463</v>
      </c>
      <c r="I12191" t="s">
        <v>21</v>
      </c>
      <c r="J12191" t="s">
        <v>43</v>
      </c>
      <c r="K12191" t="s">
        <v>878</v>
      </c>
      <c r="L12191" t="s">
        <v>33</v>
      </c>
      <c r="M12191" t="s">
        <v>111</v>
      </c>
      <c r="N12191">
        <v>1</v>
      </c>
      <c r="O12191" t="s">
        <v>26</v>
      </c>
      <c r="P12191">
        <v>631</v>
      </c>
      <c r="Q12191" t="s">
        <v>146</v>
      </c>
      <c r="R12191" t="s">
        <v>147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t="s">
        <v>36463</v>
      </c>
      <c r="I12192" t="s">
        <v>21</v>
      </c>
      <c r="J12192" t="s">
        <v>31</v>
      </c>
      <c r="K12192" t="s">
        <v>612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1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t="s">
        <v>36463</v>
      </c>
      <c r="I12193" t="s">
        <v>21</v>
      </c>
      <c r="J12193" t="s">
        <v>43</v>
      </c>
      <c r="K12193" t="s">
        <v>2763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2</v>
      </c>
      <c r="R12193" t="s">
        <v>93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1">
        <v>44839</v>
      </c>
      <c r="H12194" t="s">
        <v>36463</v>
      </c>
      <c r="I12194" t="s">
        <v>115</v>
      </c>
      <c r="J12194" t="s">
        <v>43</v>
      </c>
      <c r="K12194" t="s">
        <v>16830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5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t="s">
        <v>36463</v>
      </c>
      <c r="I12195" t="s">
        <v>21</v>
      </c>
      <c r="J12195" t="s">
        <v>43</v>
      </c>
      <c r="K12195" t="s">
        <v>16832</v>
      </c>
      <c r="L12195" t="s">
        <v>33</v>
      </c>
      <c r="M12195" t="s">
        <v>68</v>
      </c>
      <c r="N12195">
        <v>1</v>
      </c>
      <c r="O12195" t="s">
        <v>26</v>
      </c>
      <c r="P12195">
        <v>599</v>
      </c>
      <c r="Q12195" t="s">
        <v>360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t="s">
        <v>36463</v>
      </c>
      <c r="I12196" t="s">
        <v>21</v>
      </c>
      <c r="J12196" t="s">
        <v>43</v>
      </c>
      <c r="K12196" t="s">
        <v>2623</v>
      </c>
      <c r="L12196" t="s">
        <v>511</v>
      </c>
      <c r="M12196" t="s">
        <v>111</v>
      </c>
      <c r="N12196">
        <v>1</v>
      </c>
      <c r="O12196" t="s">
        <v>26</v>
      </c>
      <c r="P12196">
        <v>939</v>
      </c>
      <c r="Q12196" t="s">
        <v>87</v>
      </c>
      <c r="R12196" t="s">
        <v>88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t="s">
        <v>36463</v>
      </c>
      <c r="I12197" t="s">
        <v>115</v>
      </c>
      <c r="J12197" t="s">
        <v>43</v>
      </c>
      <c r="K12197" t="s">
        <v>16835</v>
      </c>
      <c r="L12197" t="s">
        <v>77</v>
      </c>
      <c r="M12197" t="s">
        <v>68</v>
      </c>
      <c r="N12197">
        <v>1</v>
      </c>
      <c r="O12197" t="s">
        <v>26</v>
      </c>
      <c r="P12197">
        <v>540</v>
      </c>
      <c r="Q12197" t="s">
        <v>11868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t="s">
        <v>36463</v>
      </c>
      <c r="I12198" t="s">
        <v>21</v>
      </c>
      <c r="J12198" t="s">
        <v>59</v>
      </c>
      <c r="K12198" t="s">
        <v>530</v>
      </c>
      <c r="L12198" t="s">
        <v>54</v>
      </c>
      <c r="M12198" t="s">
        <v>111</v>
      </c>
      <c r="N12198">
        <v>1</v>
      </c>
      <c r="O12198" t="s">
        <v>26</v>
      </c>
      <c r="P12198">
        <v>735</v>
      </c>
      <c r="Q12198" t="s">
        <v>1590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t="s">
        <v>36463</v>
      </c>
      <c r="I12199" t="s">
        <v>115</v>
      </c>
      <c r="J12199" t="s">
        <v>43</v>
      </c>
      <c r="K12199" t="s">
        <v>7840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6</v>
      </c>
      <c r="R12199" t="s">
        <v>62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t="s">
        <v>36463</v>
      </c>
      <c r="I12200" t="s">
        <v>115</v>
      </c>
      <c r="J12200" t="s">
        <v>22</v>
      </c>
      <c r="K12200" t="s">
        <v>16058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4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t="s">
        <v>36463</v>
      </c>
      <c r="I12201" t="s">
        <v>21</v>
      </c>
      <c r="J12201" t="s">
        <v>43</v>
      </c>
      <c r="K12201" t="s">
        <v>5226</v>
      </c>
      <c r="L12201" t="s">
        <v>33</v>
      </c>
      <c r="M12201" t="s">
        <v>111</v>
      </c>
      <c r="N12201">
        <v>1</v>
      </c>
      <c r="O12201" t="s">
        <v>26</v>
      </c>
      <c r="P12201">
        <v>1523</v>
      </c>
      <c r="Q12201" t="s">
        <v>360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t="s">
        <v>36463</v>
      </c>
      <c r="I12202" t="s">
        <v>21</v>
      </c>
      <c r="J12202" t="s">
        <v>52</v>
      </c>
      <c r="K12202" t="s">
        <v>398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50</v>
      </c>
      <c r="R12202" t="s">
        <v>62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1">
        <v>44839</v>
      </c>
      <c r="H12203" t="s">
        <v>36463</v>
      </c>
      <c r="I12203" t="s">
        <v>21</v>
      </c>
      <c r="J12203" t="s">
        <v>22</v>
      </c>
      <c r="K12203" t="s">
        <v>2384</v>
      </c>
      <c r="L12203" t="s">
        <v>54</v>
      </c>
      <c r="M12203" t="s">
        <v>100</v>
      </c>
      <c r="N12203">
        <v>1</v>
      </c>
      <c r="O12203" t="s">
        <v>26</v>
      </c>
      <c r="P12203">
        <v>735</v>
      </c>
      <c r="Q12203" t="s">
        <v>248</v>
      </c>
      <c r="R12203" t="s">
        <v>249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t="s">
        <v>36463</v>
      </c>
      <c r="I12204" t="s">
        <v>115</v>
      </c>
      <c r="J12204" t="s">
        <v>43</v>
      </c>
      <c r="K12204" t="s">
        <v>9027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1</v>
      </c>
      <c r="R12204" t="s">
        <v>62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t="s">
        <v>36463</v>
      </c>
      <c r="I12205" t="s">
        <v>21</v>
      </c>
      <c r="J12205" t="s">
        <v>43</v>
      </c>
      <c r="K12205" t="s">
        <v>1808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4</v>
      </c>
      <c r="R12205" t="s">
        <v>62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t="s">
        <v>36463</v>
      </c>
      <c r="I12206" t="s">
        <v>115</v>
      </c>
      <c r="J12206" t="s">
        <v>43</v>
      </c>
      <c r="K12206" t="s">
        <v>15275</v>
      </c>
      <c r="L12206" t="s">
        <v>77</v>
      </c>
      <c r="M12206" t="s">
        <v>45</v>
      </c>
      <c r="N12206">
        <v>1</v>
      </c>
      <c r="O12206" t="s">
        <v>26</v>
      </c>
      <c r="P12206">
        <v>518</v>
      </c>
      <c r="Q12206" t="s">
        <v>1336</v>
      </c>
      <c r="R12206" t="s">
        <v>62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1">
        <v>44839</v>
      </c>
      <c r="H12207" t="s">
        <v>36463</v>
      </c>
      <c r="I12207" t="s">
        <v>21</v>
      </c>
      <c r="J12207" t="s">
        <v>52</v>
      </c>
      <c r="K12207" t="s">
        <v>3589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7</v>
      </c>
      <c r="R12207" t="s">
        <v>75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1">
        <v>44839</v>
      </c>
      <c r="H12208" t="s">
        <v>36463</v>
      </c>
      <c r="I12208" t="s">
        <v>21</v>
      </c>
      <c r="J12208" t="s">
        <v>52</v>
      </c>
      <c r="K12208" t="s">
        <v>494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3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1">
        <v>44839</v>
      </c>
      <c r="H12209" t="s">
        <v>36463</v>
      </c>
      <c r="I12209" t="s">
        <v>21</v>
      </c>
      <c r="J12209" t="s">
        <v>22</v>
      </c>
      <c r="K12209" t="s">
        <v>3589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2</v>
      </c>
      <c r="R12209" t="s">
        <v>113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t="s">
        <v>36463</v>
      </c>
      <c r="I12210" t="s">
        <v>21</v>
      </c>
      <c r="J12210" t="s">
        <v>22</v>
      </c>
      <c r="K12210" t="s">
        <v>414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5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1">
        <v>44839</v>
      </c>
      <c r="H12211" t="s">
        <v>36463</v>
      </c>
      <c r="I12211" t="s">
        <v>21</v>
      </c>
      <c r="J12211" t="s">
        <v>43</v>
      </c>
      <c r="K12211" t="s">
        <v>16851</v>
      </c>
      <c r="L12211" t="s">
        <v>54</v>
      </c>
      <c r="M12211" t="s">
        <v>111</v>
      </c>
      <c r="N12211">
        <v>1</v>
      </c>
      <c r="O12211" t="s">
        <v>26</v>
      </c>
      <c r="P12211">
        <v>899</v>
      </c>
      <c r="Q12211" t="s">
        <v>248</v>
      </c>
      <c r="R12211" t="s">
        <v>249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1">
        <v>44839</v>
      </c>
      <c r="H12212" t="s">
        <v>36463</v>
      </c>
      <c r="I12212" t="s">
        <v>230</v>
      </c>
      <c r="J12212" t="s">
        <v>43</v>
      </c>
      <c r="K12212" t="s">
        <v>3188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3</v>
      </c>
      <c r="R12212" t="s">
        <v>97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1">
        <v>44839</v>
      </c>
      <c r="H12213" t="s">
        <v>36463</v>
      </c>
      <c r="I12213" t="s">
        <v>21</v>
      </c>
      <c r="J12213" t="s">
        <v>22</v>
      </c>
      <c r="K12213" t="s">
        <v>16855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7</v>
      </c>
      <c r="R12213" t="s">
        <v>113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t="s">
        <v>36463</v>
      </c>
      <c r="I12214" t="s">
        <v>21</v>
      </c>
      <c r="J12214" t="s">
        <v>31</v>
      </c>
      <c r="K12214" t="s">
        <v>1433</v>
      </c>
      <c r="L12214" t="s">
        <v>33</v>
      </c>
      <c r="M12214" t="s">
        <v>68</v>
      </c>
      <c r="N12214">
        <v>1</v>
      </c>
      <c r="O12214" t="s">
        <v>26</v>
      </c>
      <c r="P12214">
        <v>799</v>
      </c>
      <c r="Q12214" t="s">
        <v>137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t="s">
        <v>36463</v>
      </c>
      <c r="I12215" t="s">
        <v>115</v>
      </c>
      <c r="J12215" t="s">
        <v>52</v>
      </c>
      <c r="K12215" t="s">
        <v>3124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9</v>
      </c>
      <c r="R12215" t="s">
        <v>576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t="s">
        <v>36463</v>
      </c>
      <c r="I12216" t="s">
        <v>230</v>
      </c>
      <c r="J12216" t="s">
        <v>52</v>
      </c>
      <c r="K12216" t="s">
        <v>16859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1</v>
      </c>
      <c r="R12216" t="s">
        <v>62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t="s">
        <v>36463</v>
      </c>
      <c r="I12217" t="s">
        <v>21</v>
      </c>
      <c r="J12217" t="s">
        <v>43</v>
      </c>
      <c r="K12217" t="s">
        <v>9919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7</v>
      </c>
      <c r="R12217" t="s">
        <v>718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t="s">
        <v>36463</v>
      </c>
      <c r="I12218" t="s">
        <v>115</v>
      </c>
      <c r="J12218" t="s">
        <v>43</v>
      </c>
      <c r="K12218" t="s">
        <v>1341</v>
      </c>
      <c r="L12218" t="s">
        <v>24</v>
      </c>
      <c r="M12218" t="s">
        <v>111</v>
      </c>
      <c r="N12218">
        <v>1</v>
      </c>
      <c r="O12218" t="s">
        <v>26</v>
      </c>
      <c r="P12218">
        <v>387</v>
      </c>
      <c r="Q12218" t="s">
        <v>337</v>
      </c>
      <c r="R12218" t="s">
        <v>113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t="s">
        <v>36463</v>
      </c>
      <c r="I12219" t="s">
        <v>21</v>
      </c>
      <c r="J12219" t="s">
        <v>43</v>
      </c>
      <c r="K12219" t="s">
        <v>12917</v>
      </c>
      <c r="L12219" t="s">
        <v>33</v>
      </c>
      <c r="M12219" t="s">
        <v>68</v>
      </c>
      <c r="N12219">
        <v>1</v>
      </c>
      <c r="O12219" t="s">
        <v>26</v>
      </c>
      <c r="P12219">
        <v>499</v>
      </c>
      <c r="Q12219" t="s">
        <v>105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1">
        <v>44839</v>
      </c>
      <c r="H12220" t="s">
        <v>36463</v>
      </c>
      <c r="I12220" t="s">
        <v>21</v>
      </c>
      <c r="J12220" t="s">
        <v>31</v>
      </c>
      <c r="K12220" t="s">
        <v>16863</v>
      </c>
      <c r="L12220" t="s">
        <v>33</v>
      </c>
      <c r="M12220" t="s">
        <v>111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t="s">
        <v>36463</v>
      </c>
      <c r="I12221" t="s">
        <v>21</v>
      </c>
      <c r="J12221" t="s">
        <v>43</v>
      </c>
      <c r="K12221" t="s">
        <v>421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6</v>
      </c>
      <c r="R12221" t="s">
        <v>147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1">
        <v>44839</v>
      </c>
      <c r="H12222" t="s">
        <v>36463</v>
      </c>
      <c r="I12222" t="s">
        <v>21</v>
      </c>
      <c r="J12222" t="s">
        <v>90</v>
      </c>
      <c r="K12222" t="s">
        <v>3575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700</v>
      </c>
      <c r="R12222" t="s">
        <v>75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1">
        <v>44839</v>
      </c>
      <c r="H12223" t="s">
        <v>36463</v>
      </c>
      <c r="I12223" t="s">
        <v>230</v>
      </c>
      <c r="J12223" t="s">
        <v>22</v>
      </c>
      <c r="K12223" t="s">
        <v>8711</v>
      </c>
      <c r="L12223" t="s">
        <v>24</v>
      </c>
      <c r="M12223" t="s">
        <v>111</v>
      </c>
      <c r="N12223">
        <v>1</v>
      </c>
      <c r="O12223" t="s">
        <v>26</v>
      </c>
      <c r="P12223">
        <v>325</v>
      </c>
      <c r="Q12223" t="s">
        <v>2140</v>
      </c>
      <c r="R12223" t="s">
        <v>62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1">
        <v>44839</v>
      </c>
      <c r="H12224" t="s">
        <v>36463</v>
      </c>
      <c r="I12224" t="s">
        <v>21</v>
      </c>
      <c r="J12224" t="s">
        <v>22</v>
      </c>
      <c r="K12224" t="s">
        <v>2360</v>
      </c>
      <c r="L12224" t="s">
        <v>33</v>
      </c>
      <c r="M12224" t="s">
        <v>68</v>
      </c>
      <c r="N12224">
        <v>1</v>
      </c>
      <c r="O12224" t="s">
        <v>26</v>
      </c>
      <c r="P12224">
        <v>664</v>
      </c>
      <c r="Q12224" t="s">
        <v>232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1">
        <v>44839</v>
      </c>
      <c r="H12225" t="s">
        <v>36463</v>
      </c>
      <c r="I12225" t="s">
        <v>21</v>
      </c>
      <c r="J12225" t="s">
        <v>22</v>
      </c>
      <c r="K12225" t="s">
        <v>4060</v>
      </c>
      <c r="L12225" t="s">
        <v>33</v>
      </c>
      <c r="M12225" t="s">
        <v>111</v>
      </c>
      <c r="N12225">
        <v>1</v>
      </c>
      <c r="O12225" t="s">
        <v>26</v>
      </c>
      <c r="P12225">
        <v>736</v>
      </c>
      <c r="Q12225" t="s">
        <v>497</v>
      </c>
      <c r="R12225" t="s">
        <v>113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t="str">
        <f t="shared" ref="F12226:F12289" si="191">IF(E12226&gt;=50,"Senior",IF(E12226&gt;=30,"Adult","Teenager"))</f>
        <v>Teenager</v>
      </c>
      <c r="G12226" s="1">
        <v>44839</v>
      </c>
      <c r="H12226" t="s">
        <v>36463</v>
      </c>
      <c r="I12226" t="s">
        <v>21</v>
      </c>
      <c r="J12226" t="s">
        <v>52</v>
      </c>
      <c r="K12226" t="s">
        <v>16869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2</v>
      </c>
      <c r="R12226" t="s">
        <v>93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t="str">
        <f t="shared" si="191"/>
        <v>Adult</v>
      </c>
      <c r="G12227" s="1">
        <v>44839</v>
      </c>
      <c r="H12227" t="s">
        <v>36463</v>
      </c>
      <c r="I12227" t="s">
        <v>21</v>
      </c>
      <c r="J12227" t="s">
        <v>52</v>
      </c>
      <c r="K12227" t="s">
        <v>752</v>
      </c>
      <c r="L12227" t="s">
        <v>54</v>
      </c>
      <c r="M12227" t="s">
        <v>68</v>
      </c>
      <c r="N12227">
        <v>1</v>
      </c>
      <c r="O12227" t="s">
        <v>26</v>
      </c>
      <c r="P12227">
        <v>771</v>
      </c>
      <c r="Q12227" t="s">
        <v>16871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t="s">
        <v>36463</v>
      </c>
      <c r="I12228" t="s">
        <v>21</v>
      </c>
      <c r="J12228" t="s">
        <v>43</v>
      </c>
      <c r="K12228" t="s">
        <v>902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1</v>
      </c>
      <c r="R12228" t="s">
        <v>62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t="s">
        <v>36463</v>
      </c>
      <c r="I12229" t="s">
        <v>21</v>
      </c>
      <c r="J12229" t="s">
        <v>22</v>
      </c>
      <c r="K12229" t="s">
        <v>15171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7</v>
      </c>
      <c r="R12229" t="s">
        <v>128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t="s">
        <v>36463</v>
      </c>
      <c r="I12230" t="s">
        <v>21</v>
      </c>
      <c r="J12230" t="s">
        <v>22</v>
      </c>
      <c r="K12230" t="s">
        <v>4743</v>
      </c>
      <c r="L12230" t="s">
        <v>33</v>
      </c>
      <c r="M12230" t="s">
        <v>68</v>
      </c>
      <c r="N12230">
        <v>1</v>
      </c>
      <c r="O12230" t="s">
        <v>26</v>
      </c>
      <c r="P12230">
        <v>759</v>
      </c>
      <c r="Q12230" t="s">
        <v>1147</v>
      </c>
      <c r="R12230" t="s">
        <v>62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1">
        <v>44839</v>
      </c>
      <c r="H12231" t="s">
        <v>36463</v>
      </c>
      <c r="I12231" t="s">
        <v>115</v>
      </c>
      <c r="J12231" t="s">
        <v>52</v>
      </c>
      <c r="K12231" t="s">
        <v>10688</v>
      </c>
      <c r="L12231" t="s">
        <v>24</v>
      </c>
      <c r="M12231" t="s">
        <v>111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1">
        <v>44839</v>
      </c>
      <c r="H12232" t="s">
        <v>36463</v>
      </c>
      <c r="I12232" t="s">
        <v>115</v>
      </c>
      <c r="J12232" t="s">
        <v>52</v>
      </c>
      <c r="K12232" t="s">
        <v>6403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5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1">
        <v>44839</v>
      </c>
      <c r="H12233" t="s">
        <v>36463</v>
      </c>
      <c r="I12233" t="s">
        <v>21</v>
      </c>
      <c r="J12233" t="s">
        <v>22</v>
      </c>
      <c r="K12233" t="s">
        <v>3589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10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1">
        <v>44839</v>
      </c>
      <c r="H12234" t="s">
        <v>36463</v>
      </c>
      <c r="I12234" t="s">
        <v>21</v>
      </c>
      <c r="J12234" t="s">
        <v>52</v>
      </c>
      <c r="K12234" t="s">
        <v>3331</v>
      </c>
      <c r="L12234" t="s">
        <v>33</v>
      </c>
      <c r="M12234" t="s">
        <v>100</v>
      </c>
      <c r="N12234">
        <v>1</v>
      </c>
      <c r="O12234" t="s">
        <v>26</v>
      </c>
      <c r="P12234">
        <v>1432</v>
      </c>
      <c r="Q12234" t="s">
        <v>248</v>
      </c>
      <c r="R12234" t="s">
        <v>249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1">
        <v>44839</v>
      </c>
      <c r="H12235" t="s">
        <v>36463</v>
      </c>
      <c r="I12235" t="s">
        <v>230</v>
      </c>
      <c r="J12235" t="s">
        <v>43</v>
      </c>
      <c r="K12235" t="s">
        <v>15693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7</v>
      </c>
      <c r="R12235" t="s">
        <v>88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1">
        <v>44839</v>
      </c>
      <c r="H12236" t="s">
        <v>36463</v>
      </c>
      <c r="I12236" t="s">
        <v>115</v>
      </c>
      <c r="J12236" t="s">
        <v>43</v>
      </c>
      <c r="K12236" t="s">
        <v>1516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2</v>
      </c>
      <c r="R12236" t="s">
        <v>72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1">
        <v>44839</v>
      </c>
      <c r="H12237" t="s">
        <v>36463</v>
      </c>
      <c r="I12237" t="s">
        <v>21</v>
      </c>
      <c r="J12237" t="s">
        <v>43</v>
      </c>
      <c r="K12237" t="s">
        <v>11354</v>
      </c>
      <c r="L12237" t="s">
        <v>54</v>
      </c>
      <c r="M12237" t="s">
        <v>111</v>
      </c>
      <c r="N12237">
        <v>1</v>
      </c>
      <c r="O12237" t="s">
        <v>26</v>
      </c>
      <c r="P12237">
        <v>690</v>
      </c>
      <c r="Q12237" t="s">
        <v>279</v>
      </c>
      <c r="R12237" t="s">
        <v>113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1">
        <v>44839</v>
      </c>
      <c r="H12238" t="s">
        <v>36463</v>
      </c>
      <c r="I12238" t="s">
        <v>21</v>
      </c>
      <c r="J12238" t="s">
        <v>43</v>
      </c>
      <c r="K12238" t="s">
        <v>2900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1</v>
      </c>
      <c r="R12238" t="s">
        <v>62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t="s">
        <v>36463</v>
      </c>
      <c r="I12239" t="s">
        <v>115</v>
      </c>
      <c r="J12239" t="s">
        <v>52</v>
      </c>
      <c r="K12239" t="s">
        <v>5901</v>
      </c>
      <c r="L12239" t="s">
        <v>77</v>
      </c>
      <c r="M12239" t="s">
        <v>34</v>
      </c>
      <c r="N12239">
        <v>1</v>
      </c>
      <c r="O12239" t="s">
        <v>26</v>
      </c>
      <c r="P12239">
        <v>563</v>
      </c>
      <c r="Q12239" t="s">
        <v>1098</v>
      </c>
      <c r="R12239" t="s">
        <v>147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1">
        <v>44839</v>
      </c>
      <c r="H12240" t="s">
        <v>36463</v>
      </c>
      <c r="I12240" t="s">
        <v>21</v>
      </c>
      <c r="J12240" t="s">
        <v>59</v>
      </c>
      <c r="K12240" t="s">
        <v>16884</v>
      </c>
      <c r="L12240" t="s">
        <v>24</v>
      </c>
      <c r="M12240" t="s">
        <v>111</v>
      </c>
      <c r="N12240">
        <v>1</v>
      </c>
      <c r="O12240" t="s">
        <v>26</v>
      </c>
      <c r="P12240">
        <v>967</v>
      </c>
      <c r="Q12240" t="s">
        <v>4170</v>
      </c>
      <c r="R12240" t="s">
        <v>62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1">
        <v>44839</v>
      </c>
      <c r="H12241" t="s">
        <v>36463</v>
      </c>
      <c r="I12241" t="s">
        <v>21</v>
      </c>
      <c r="J12241" t="s">
        <v>59</v>
      </c>
      <c r="K12241" t="s">
        <v>15548</v>
      </c>
      <c r="L12241" t="s">
        <v>33</v>
      </c>
      <c r="M12241" t="s">
        <v>68</v>
      </c>
      <c r="N12241">
        <v>1</v>
      </c>
      <c r="O12241" t="s">
        <v>26</v>
      </c>
      <c r="P12241">
        <v>999</v>
      </c>
      <c r="Q12241" t="s">
        <v>5321</v>
      </c>
      <c r="R12241" t="s">
        <v>72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t="s">
        <v>36463</v>
      </c>
      <c r="I12242" t="s">
        <v>21</v>
      </c>
      <c r="J12242" t="s">
        <v>43</v>
      </c>
      <c r="K12242" t="s">
        <v>11642</v>
      </c>
      <c r="L12242" t="s">
        <v>24</v>
      </c>
      <c r="M12242" t="s">
        <v>68</v>
      </c>
      <c r="N12242">
        <v>1</v>
      </c>
      <c r="O12242" t="s">
        <v>26</v>
      </c>
      <c r="P12242">
        <v>458</v>
      </c>
      <c r="Q12242" t="s">
        <v>6036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t="s">
        <v>36463</v>
      </c>
      <c r="I12243" t="s">
        <v>115</v>
      </c>
      <c r="J12243" t="s">
        <v>52</v>
      </c>
      <c r="K12243" t="s">
        <v>2488</v>
      </c>
      <c r="L12243" t="s">
        <v>77</v>
      </c>
      <c r="M12243" t="s">
        <v>111</v>
      </c>
      <c r="N12243">
        <v>1</v>
      </c>
      <c r="O12243" t="s">
        <v>26</v>
      </c>
      <c r="P12243">
        <v>599</v>
      </c>
      <c r="Q12243" t="s">
        <v>105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t="s">
        <v>36463</v>
      </c>
      <c r="I12244" t="s">
        <v>115</v>
      </c>
      <c r="J12244" t="s">
        <v>43</v>
      </c>
      <c r="K12244" t="s">
        <v>16889</v>
      </c>
      <c r="L12244" t="s">
        <v>24</v>
      </c>
      <c r="M12244" t="s">
        <v>68</v>
      </c>
      <c r="N12244">
        <v>2</v>
      </c>
      <c r="O12244" t="s">
        <v>26</v>
      </c>
      <c r="P12244">
        <v>918</v>
      </c>
      <c r="Q12244" t="s">
        <v>87</v>
      </c>
      <c r="R12244" t="s">
        <v>88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t="s">
        <v>36463</v>
      </c>
      <c r="I12245" t="s">
        <v>21</v>
      </c>
      <c r="J12245" t="s">
        <v>31</v>
      </c>
      <c r="K12245" t="s">
        <v>4751</v>
      </c>
      <c r="L12245" t="s">
        <v>54</v>
      </c>
      <c r="M12245" t="s">
        <v>100</v>
      </c>
      <c r="N12245">
        <v>1</v>
      </c>
      <c r="O12245" t="s">
        <v>26</v>
      </c>
      <c r="P12245">
        <v>791</v>
      </c>
      <c r="Q12245" t="s">
        <v>389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1">
        <v>44839</v>
      </c>
      <c r="H12246" t="s">
        <v>36463</v>
      </c>
      <c r="I12246" t="s">
        <v>21</v>
      </c>
      <c r="J12246" t="s">
        <v>90</v>
      </c>
      <c r="K12246" t="s">
        <v>2763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2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t="s">
        <v>36463</v>
      </c>
      <c r="I12247" t="s">
        <v>21</v>
      </c>
      <c r="J12247" t="s">
        <v>43</v>
      </c>
      <c r="K12247" t="s">
        <v>16893</v>
      </c>
      <c r="L12247" t="s">
        <v>33</v>
      </c>
      <c r="M12247" t="s">
        <v>100</v>
      </c>
      <c r="N12247">
        <v>1</v>
      </c>
      <c r="O12247" t="s">
        <v>26</v>
      </c>
      <c r="P12247">
        <v>684</v>
      </c>
      <c r="Q12247" t="s">
        <v>445</v>
      </c>
      <c r="R12247" t="s">
        <v>113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t="s">
        <v>36463</v>
      </c>
      <c r="I12248" t="s">
        <v>21</v>
      </c>
      <c r="J12248" t="s">
        <v>52</v>
      </c>
      <c r="K12248" t="s">
        <v>1808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7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1">
        <v>44839</v>
      </c>
      <c r="H12249" t="s">
        <v>36463</v>
      </c>
      <c r="I12249" t="s">
        <v>115</v>
      </c>
      <c r="J12249" t="s">
        <v>22</v>
      </c>
      <c r="K12249" t="s">
        <v>12339</v>
      </c>
      <c r="L12249" t="s">
        <v>24</v>
      </c>
      <c r="M12249" t="s">
        <v>68</v>
      </c>
      <c r="N12249">
        <v>1</v>
      </c>
      <c r="O12249" t="s">
        <v>26</v>
      </c>
      <c r="P12249">
        <v>545</v>
      </c>
      <c r="Q12249" t="s">
        <v>2096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t="s">
        <v>36463</v>
      </c>
      <c r="I12250" t="s">
        <v>115</v>
      </c>
      <c r="J12250" t="s">
        <v>43</v>
      </c>
      <c r="K12250" t="s">
        <v>12862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6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t="s">
        <v>36463</v>
      </c>
      <c r="I12251" t="s">
        <v>115</v>
      </c>
      <c r="J12251" t="s">
        <v>52</v>
      </c>
      <c r="K12251" t="s">
        <v>16898</v>
      </c>
      <c r="L12251" t="s">
        <v>24</v>
      </c>
      <c r="M12251" t="s">
        <v>100</v>
      </c>
      <c r="N12251">
        <v>1</v>
      </c>
      <c r="O12251" t="s">
        <v>26</v>
      </c>
      <c r="P12251">
        <v>319</v>
      </c>
      <c r="Q12251" t="s">
        <v>2845</v>
      </c>
      <c r="R12251" t="s">
        <v>62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t="s">
        <v>36463</v>
      </c>
      <c r="I12252" t="s">
        <v>21</v>
      </c>
      <c r="J12252" t="s">
        <v>90</v>
      </c>
      <c r="K12252" t="s">
        <v>7308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5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1">
        <v>44839</v>
      </c>
      <c r="H12253" t="s">
        <v>36463</v>
      </c>
      <c r="I12253" t="s">
        <v>21</v>
      </c>
      <c r="J12253" t="s">
        <v>64</v>
      </c>
      <c r="K12253" t="s">
        <v>3589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1</v>
      </c>
      <c r="R12253" t="s">
        <v>62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1">
        <v>44839</v>
      </c>
      <c r="H12254" t="s">
        <v>36463</v>
      </c>
      <c r="I12254" t="s">
        <v>21</v>
      </c>
      <c r="J12254" t="s">
        <v>52</v>
      </c>
      <c r="K12254" t="s">
        <v>2650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5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1">
        <v>44839</v>
      </c>
      <c r="H12255" t="s">
        <v>36463</v>
      </c>
      <c r="I12255" t="s">
        <v>21</v>
      </c>
      <c r="J12255" t="s">
        <v>43</v>
      </c>
      <c r="K12255" t="s">
        <v>5202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3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t="s">
        <v>36463</v>
      </c>
      <c r="I12256" t="s">
        <v>21</v>
      </c>
      <c r="J12256" t="s">
        <v>52</v>
      </c>
      <c r="K12256" t="s">
        <v>9138</v>
      </c>
      <c r="L12256" t="s">
        <v>77</v>
      </c>
      <c r="M12256" t="s">
        <v>100</v>
      </c>
      <c r="N12256">
        <v>1</v>
      </c>
      <c r="O12256" t="s">
        <v>26</v>
      </c>
      <c r="P12256">
        <v>665</v>
      </c>
      <c r="Q12256" t="s">
        <v>92</v>
      </c>
      <c r="R12256" t="s">
        <v>93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1">
        <v>44839</v>
      </c>
      <c r="H12257" t="s">
        <v>36463</v>
      </c>
      <c r="I12257" t="s">
        <v>21</v>
      </c>
      <c r="J12257" t="s">
        <v>52</v>
      </c>
      <c r="K12257" t="s">
        <v>16905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7</v>
      </c>
      <c r="R12257" t="s">
        <v>128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t="s">
        <v>36463</v>
      </c>
      <c r="I12258" t="s">
        <v>21</v>
      </c>
      <c r="J12258" t="s">
        <v>64</v>
      </c>
      <c r="K12258" t="s">
        <v>16907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7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t="s">
        <v>36463</v>
      </c>
      <c r="I12259" t="s">
        <v>21</v>
      </c>
      <c r="J12259" t="s">
        <v>31</v>
      </c>
      <c r="K12259" t="s">
        <v>1357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9</v>
      </c>
      <c r="R12259" t="s">
        <v>113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t="s">
        <v>36463</v>
      </c>
      <c r="I12260" t="s">
        <v>21</v>
      </c>
      <c r="J12260" t="s">
        <v>22</v>
      </c>
      <c r="K12260" t="s">
        <v>16218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7</v>
      </c>
      <c r="R12260" t="s">
        <v>113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1">
        <v>44839</v>
      </c>
      <c r="H12261" t="s">
        <v>36463</v>
      </c>
      <c r="I12261" t="s">
        <v>21</v>
      </c>
      <c r="J12261" t="s">
        <v>31</v>
      </c>
      <c r="K12261" t="s">
        <v>15217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7</v>
      </c>
      <c r="R12261" t="s">
        <v>75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t="s">
        <v>36463</v>
      </c>
      <c r="I12262" t="s">
        <v>21</v>
      </c>
      <c r="J12262" t="s">
        <v>43</v>
      </c>
      <c r="K12262" t="s">
        <v>16912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9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1">
        <v>44839</v>
      </c>
      <c r="H12263" t="s">
        <v>36463</v>
      </c>
      <c r="I12263" t="s">
        <v>21</v>
      </c>
      <c r="J12263" t="s">
        <v>22</v>
      </c>
      <c r="K12263" t="s">
        <v>2720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7</v>
      </c>
      <c r="R12263" t="s">
        <v>75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t="s">
        <v>36463</v>
      </c>
      <c r="I12264" t="s">
        <v>21</v>
      </c>
      <c r="J12264" t="s">
        <v>22</v>
      </c>
      <c r="K12264" t="s">
        <v>16915</v>
      </c>
      <c r="L12264" t="s">
        <v>77</v>
      </c>
      <c r="M12264" t="s">
        <v>100</v>
      </c>
      <c r="N12264">
        <v>1</v>
      </c>
      <c r="O12264" t="s">
        <v>26</v>
      </c>
      <c r="P12264">
        <v>299</v>
      </c>
      <c r="Q12264" t="s">
        <v>61</v>
      </c>
      <c r="R12264" t="s">
        <v>62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1">
        <v>44839</v>
      </c>
      <c r="H12265" t="s">
        <v>36463</v>
      </c>
      <c r="I12265" t="s">
        <v>21</v>
      </c>
      <c r="J12265" t="s">
        <v>31</v>
      </c>
      <c r="K12265" t="s">
        <v>3589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2</v>
      </c>
      <c r="R12265" t="s">
        <v>93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t="s">
        <v>36463</v>
      </c>
      <c r="I12266" t="s">
        <v>21</v>
      </c>
      <c r="J12266" t="s">
        <v>43</v>
      </c>
      <c r="K12266" t="s">
        <v>16918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2</v>
      </c>
      <c r="R12266" t="s">
        <v>113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t="s">
        <v>36463</v>
      </c>
      <c r="I12267" t="s">
        <v>21</v>
      </c>
      <c r="J12267" t="s">
        <v>31</v>
      </c>
      <c r="K12267" t="s">
        <v>1604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1</v>
      </c>
      <c r="R12267" t="s">
        <v>82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1">
        <v>44839</v>
      </c>
      <c r="H12268" t="s">
        <v>36463</v>
      </c>
      <c r="I12268" t="s">
        <v>21</v>
      </c>
      <c r="J12268" t="s">
        <v>22</v>
      </c>
      <c r="K12268" t="s">
        <v>4924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6</v>
      </c>
      <c r="R12268" t="s">
        <v>82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t="s">
        <v>36463</v>
      </c>
      <c r="I12269" t="s">
        <v>21</v>
      </c>
      <c r="J12269" t="s">
        <v>43</v>
      </c>
      <c r="K12269" t="s">
        <v>2763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200</v>
      </c>
      <c r="R12269" t="s">
        <v>790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t="s">
        <v>36463</v>
      </c>
      <c r="I12270" t="s">
        <v>21</v>
      </c>
      <c r="J12270" t="s">
        <v>52</v>
      </c>
      <c r="K12270" t="s">
        <v>8797</v>
      </c>
      <c r="L12270" t="s">
        <v>33</v>
      </c>
      <c r="M12270" t="s">
        <v>111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t="s">
        <v>36463</v>
      </c>
      <c r="I12271" t="s">
        <v>21</v>
      </c>
      <c r="J12271" t="s">
        <v>22</v>
      </c>
      <c r="K12271" t="s">
        <v>1687</v>
      </c>
      <c r="L12271" t="s">
        <v>33</v>
      </c>
      <c r="M12271" t="s">
        <v>111</v>
      </c>
      <c r="N12271">
        <v>1</v>
      </c>
      <c r="O12271" t="s">
        <v>26</v>
      </c>
      <c r="P12271">
        <v>1138</v>
      </c>
      <c r="Q12271" t="s">
        <v>340</v>
      </c>
      <c r="R12271" t="s">
        <v>88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1">
        <v>44839</v>
      </c>
      <c r="H12272" t="s">
        <v>36463</v>
      </c>
      <c r="I12272" t="s">
        <v>21</v>
      </c>
      <c r="J12272" t="s">
        <v>52</v>
      </c>
      <c r="K12272" t="s">
        <v>7588</v>
      </c>
      <c r="L12272" t="s">
        <v>24</v>
      </c>
      <c r="M12272" t="s">
        <v>111</v>
      </c>
      <c r="N12272">
        <v>1</v>
      </c>
      <c r="O12272" t="s">
        <v>26</v>
      </c>
      <c r="P12272">
        <v>468</v>
      </c>
      <c r="Q12272" t="s">
        <v>903</v>
      </c>
      <c r="R12272" t="s">
        <v>75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1">
        <v>44839</v>
      </c>
      <c r="H12273" t="s">
        <v>36463</v>
      </c>
      <c r="I12273" t="s">
        <v>21</v>
      </c>
      <c r="J12273" t="s">
        <v>43</v>
      </c>
      <c r="K12273" t="s">
        <v>12514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6</v>
      </c>
      <c r="R12273" t="s">
        <v>62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t="s">
        <v>36463</v>
      </c>
      <c r="I12274" t="s">
        <v>21</v>
      </c>
      <c r="J12274" t="s">
        <v>43</v>
      </c>
      <c r="K12274" t="s">
        <v>16928</v>
      </c>
      <c r="L12274" t="s">
        <v>33</v>
      </c>
      <c r="M12274" t="s">
        <v>111</v>
      </c>
      <c r="N12274">
        <v>1</v>
      </c>
      <c r="O12274" t="s">
        <v>26</v>
      </c>
      <c r="P12274">
        <v>464</v>
      </c>
      <c r="Q12274" t="s">
        <v>4156</v>
      </c>
      <c r="R12274" t="s">
        <v>62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t="s">
        <v>36463</v>
      </c>
      <c r="I12275" t="s">
        <v>115</v>
      </c>
      <c r="J12275" t="s">
        <v>52</v>
      </c>
      <c r="K12275" t="s">
        <v>16930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1</v>
      </c>
      <c r="R12275" t="s">
        <v>62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t="s">
        <v>36463</v>
      </c>
      <c r="I12276" t="s">
        <v>21</v>
      </c>
      <c r="J12276" t="s">
        <v>43</v>
      </c>
      <c r="K12276" t="s">
        <v>15240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1</v>
      </c>
      <c r="R12276" t="s">
        <v>62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t="s">
        <v>36463</v>
      </c>
      <c r="I12277" t="s">
        <v>21</v>
      </c>
      <c r="J12277" t="s">
        <v>43</v>
      </c>
      <c r="K12277" t="s">
        <v>8365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1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1">
        <v>44839</v>
      </c>
      <c r="H12278" t="s">
        <v>36463</v>
      </c>
      <c r="I12278" t="s">
        <v>21</v>
      </c>
      <c r="J12278" t="s">
        <v>59</v>
      </c>
      <c r="K12278" t="s">
        <v>7075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7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1">
        <v>44839</v>
      </c>
      <c r="H12279" t="s">
        <v>36463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2</v>
      </c>
      <c r="R12279" t="s">
        <v>583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t="s">
        <v>36463</v>
      </c>
      <c r="I12280" t="s">
        <v>21</v>
      </c>
      <c r="J12280" t="s">
        <v>43</v>
      </c>
      <c r="K12280" t="s">
        <v>3459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2</v>
      </c>
      <c r="R12280" t="s">
        <v>93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1">
        <v>44839</v>
      </c>
      <c r="H12281" t="s">
        <v>36463</v>
      </c>
      <c r="I12281" t="s">
        <v>21</v>
      </c>
      <c r="J12281" t="s">
        <v>31</v>
      </c>
      <c r="K12281" t="s">
        <v>2763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50</v>
      </c>
      <c r="R12281" t="s">
        <v>75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t="s">
        <v>36463</v>
      </c>
      <c r="I12282" t="s">
        <v>21</v>
      </c>
      <c r="J12282" t="s">
        <v>43</v>
      </c>
      <c r="K12282" t="s">
        <v>330</v>
      </c>
      <c r="L12282" t="s">
        <v>211</v>
      </c>
      <c r="M12282" t="s">
        <v>212</v>
      </c>
      <c r="N12282">
        <v>1</v>
      </c>
      <c r="O12282" t="s">
        <v>26</v>
      </c>
      <c r="P12282">
        <v>449</v>
      </c>
      <c r="Q12282" t="s">
        <v>259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t="s">
        <v>36463</v>
      </c>
      <c r="I12283" t="s">
        <v>21</v>
      </c>
      <c r="J12283" t="s">
        <v>43</v>
      </c>
      <c r="K12283" t="s">
        <v>469</v>
      </c>
      <c r="L12283" t="s">
        <v>211</v>
      </c>
      <c r="M12283" t="s">
        <v>212</v>
      </c>
      <c r="N12283">
        <v>1</v>
      </c>
      <c r="O12283" t="s">
        <v>26</v>
      </c>
      <c r="P12283">
        <v>329</v>
      </c>
      <c r="Q12283" t="s">
        <v>112</v>
      </c>
      <c r="R12283" t="s">
        <v>113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t="s">
        <v>36463</v>
      </c>
      <c r="I12284" t="s">
        <v>21</v>
      </c>
      <c r="J12284" t="s">
        <v>43</v>
      </c>
      <c r="K12284" t="s">
        <v>16938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6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t="s">
        <v>36463</v>
      </c>
      <c r="I12285" t="s">
        <v>21</v>
      </c>
      <c r="J12285" t="s">
        <v>43</v>
      </c>
      <c r="K12285" t="s">
        <v>3589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1</v>
      </c>
      <c r="R12285" t="s">
        <v>82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t="s">
        <v>36463</v>
      </c>
      <c r="I12286" t="s">
        <v>21</v>
      </c>
      <c r="J12286" t="s">
        <v>43</v>
      </c>
      <c r="K12286" t="s">
        <v>752</v>
      </c>
      <c r="L12286" t="s">
        <v>54</v>
      </c>
      <c r="M12286" t="s">
        <v>68</v>
      </c>
      <c r="N12286">
        <v>1</v>
      </c>
      <c r="O12286" t="s">
        <v>26</v>
      </c>
      <c r="P12286">
        <v>735</v>
      </c>
      <c r="Q12286" t="s">
        <v>4940</v>
      </c>
      <c r="R12286" t="s">
        <v>113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t="s">
        <v>36463</v>
      </c>
      <c r="I12287" t="s">
        <v>21</v>
      </c>
      <c r="J12287" t="s">
        <v>90</v>
      </c>
      <c r="K12287" t="s">
        <v>16942</v>
      </c>
      <c r="L12287" t="s">
        <v>33</v>
      </c>
      <c r="M12287" t="s">
        <v>111</v>
      </c>
      <c r="N12287">
        <v>1</v>
      </c>
      <c r="O12287" t="s">
        <v>26</v>
      </c>
      <c r="P12287">
        <v>895</v>
      </c>
      <c r="Q12287" t="s">
        <v>11165</v>
      </c>
      <c r="R12287" t="s">
        <v>113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t="s">
        <v>36463</v>
      </c>
      <c r="I12288" t="s">
        <v>21</v>
      </c>
      <c r="J12288" t="s">
        <v>43</v>
      </c>
      <c r="K12288" t="s">
        <v>2095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1</v>
      </c>
      <c r="R12288" t="s">
        <v>62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1">
        <v>44839</v>
      </c>
      <c r="H12289" t="s">
        <v>36463</v>
      </c>
      <c r="I12289" t="s">
        <v>21</v>
      </c>
      <c r="J12289" t="s">
        <v>43</v>
      </c>
      <c r="K12289" t="s">
        <v>16945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1</v>
      </c>
      <c r="R12289" t="s">
        <v>82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t="str">
        <f t="shared" ref="F12290:F12353" si="192">IF(E12290&gt;=50,"Senior",IF(E12290&gt;=30,"Adult","Teenager"))</f>
        <v>Teenager</v>
      </c>
      <c r="G12290" s="1">
        <v>44839</v>
      </c>
      <c r="H12290" t="s">
        <v>36463</v>
      </c>
      <c r="I12290" t="s">
        <v>21</v>
      </c>
      <c r="J12290" t="s">
        <v>22</v>
      </c>
      <c r="K12290" t="s">
        <v>6273</v>
      </c>
      <c r="L12290" t="s">
        <v>24</v>
      </c>
      <c r="M12290" t="s">
        <v>111</v>
      </c>
      <c r="N12290">
        <v>1</v>
      </c>
      <c r="O12290" t="s">
        <v>26</v>
      </c>
      <c r="P12290">
        <v>499</v>
      </c>
      <c r="Q12290" t="s">
        <v>8307</v>
      </c>
      <c r="R12290" t="s">
        <v>75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t="str">
        <f t="shared" si="192"/>
        <v>Teenager</v>
      </c>
      <c r="G12291" s="1">
        <v>44839</v>
      </c>
      <c r="H12291" t="s">
        <v>36463</v>
      </c>
      <c r="I12291" t="s">
        <v>21</v>
      </c>
      <c r="J12291" t="s">
        <v>22</v>
      </c>
      <c r="K12291" t="s">
        <v>3444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2</v>
      </c>
      <c r="R12291" t="s">
        <v>93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1">
        <v>44839</v>
      </c>
      <c r="H12292" t="s">
        <v>36463</v>
      </c>
      <c r="I12292" t="s">
        <v>21</v>
      </c>
      <c r="J12292" t="s">
        <v>31</v>
      </c>
      <c r="K12292" t="s">
        <v>496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30</v>
      </c>
      <c r="R12292" t="s">
        <v>113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t="s">
        <v>36463</v>
      </c>
      <c r="I12293" t="s">
        <v>21</v>
      </c>
      <c r="J12293" t="s">
        <v>31</v>
      </c>
      <c r="K12293" t="s">
        <v>8343</v>
      </c>
      <c r="L12293" t="s">
        <v>24</v>
      </c>
      <c r="M12293" t="s">
        <v>223</v>
      </c>
      <c r="N12293">
        <v>1</v>
      </c>
      <c r="O12293" t="s">
        <v>26</v>
      </c>
      <c r="P12293">
        <v>798</v>
      </c>
      <c r="Q12293" t="s">
        <v>7964</v>
      </c>
      <c r="R12293" t="s">
        <v>113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1">
        <v>44839</v>
      </c>
      <c r="H12294" t="s">
        <v>36463</v>
      </c>
      <c r="I12294" t="s">
        <v>115</v>
      </c>
      <c r="J12294" t="s">
        <v>52</v>
      </c>
      <c r="K12294" t="s">
        <v>1400</v>
      </c>
      <c r="L12294" t="s">
        <v>24</v>
      </c>
      <c r="M12294" t="s">
        <v>100</v>
      </c>
      <c r="N12294">
        <v>1</v>
      </c>
      <c r="O12294" t="s">
        <v>26</v>
      </c>
      <c r="P12294">
        <v>399</v>
      </c>
      <c r="Q12294" t="s">
        <v>61</v>
      </c>
      <c r="R12294" t="s">
        <v>62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t="s">
        <v>36463</v>
      </c>
      <c r="I12295" t="s">
        <v>21</v>
      </c>
      <c r="J12295" t="s">
        <v>90</v>
      </c>
      <c r="K12295" t="s">
        <v>8231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9</v>
      </c>
      <c r="R12295" t="s">
        <v>113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t="s">
        <v>36463</v>
      </c>
      <c r="I12296" t="s">
        <v>288</v>
      </c>
      <c r="J12296" t="s">
        <v>43</v>
      </c>
      <c r="K12296" t="s">
        <v>6191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5</v>
      </c>
      <c r="R12296" t="s">
        <v>102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t="s">
        <v>36463</v>
      </c>
      <c r="I12297" t="s">
        <v>21</v>
      </c>
      <c r="J12297" t="s">
        <v>52</v>
      </c>
      <c r="K12297" t="s">
        <v>3468</v>
      </c>
      <c r="L12297" t="s">
        <v>511</v>
      </c>
      <c r="M12297" t="s">
        <v>45</v>
      </c>
      <c r="N12297">
        <v>1</v>
      </c>
      <c r="O12297" t="s">
        <v>26</v>
      </c>
      <c r="P12297">
        <v>1174</v>
      </c>
      <c r="Q12297" t="s">
        <v>2210</v>
      </c>
      <c r="R12297" t="s">
        <v>72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t="s">
        <v>36463</v>
      </c>
      <c r="I12298" t="s">
        <v>21</v>
      </c>
      <c r="J12298" t="s">
        <v>43</v>
      </c>
      <c r="K12298" t="s">
        <v>15648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1</v>
      </c>
      <c r="R12298" t="s">
        <v>62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t="s">
        <v>36463</v>
      </c>
      <c r="I12299" t="s">
        <v>115</v>
      </c>
      <c r="J12299" t="s">
        <v>52</v>
      </c>
      <c r="K12299" t="s">
        <v>16058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500</v>
      </c>
      <c r="R12299" t="s">
        <v>88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1">
        <v>44839</v>
      </c>
      <c r="H12300" t="s">
        <v>36463</v>
      </c>
      <c r="I12300" t="s">
        <v>21</v>
      </c>
      <c r="J12300" t="s">
        <v>22</v>
      </c>
      <c r="K12300" t="s">
        <v>8683</v>
      </c>
      <c r="L12300" t="s">
        <v>33</v>
      </c>
      <c r="M12300" t="s">
        <v>68</v>
      </c>
      <c r="N12300">
        <v>1</v>
      </c>
      <c r="O12300" t="s">
        <v>26</v>
      </c>
      <c r="P12300">
        <v>1125</v>
      </c>
      <c r="Q12300" t="s">
        <v>61</v>
      </c>
      <c r="R12300" t="s">
        <v>62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t="s">
        <v>36463</v>
      </c>
      <c r="I12301" t="s">
        <v>21</v>
      </c>
      <c r="J12301" t="s">
        <v>43</v>
      </c>
      <c r="K12301" t="s">
        <v>1018</v>
      </c>
      <c r="L12301" t="s">
        <v>24</v>
      </c>
      <c r="M12301" t="s">
        <v>68</v>
      </c>
      <c r="N12301">
        <v>1</v>
      </c>
      <c r="O12301" t="s">
        <v>26</v>
      </c>
      <c r="P12301">
        <v>469</v>
      </c>
      <c r="Q12301" t="s">
        <v>127</v>
      </c>
      <c r="R12301" t="s">
        <v>128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t="s">
        <v>36463</v>
      </c>
      <c r="I12302" t="s">
        <v>21</v>
      </c>
      <c r="J12302" t="s">
        <v>22</v>
      </c>
      <c r="K12302" t="s">
        <v>12963</v>
      </c>
      <c r="L12302" t="s">
        <v>54</v>
      </c>
      <c r="M12302" t="s">
        <v>68</v>
      </c>
      <c r="N12302">
        <v>1</v>
      </c>
      <c r="O12302" t="s">
        <v>26</v>
      </c>
      <c r="P12302">
        <v>599</v>
      </c>
      <c r="Q12302" t="s">
        <v>61</v>
      </c>
      <c r="R12302" t="s">
        <v>62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1">
        <v>44839</v>
      </c>
      <c r="H12303" t="s">
        <v>36463</v>
      </c>
      <c r="I12303" t="s">
        <v>21</v>
      </c>
      <c r="J12303" t="s">
        <v>43</v>
      </c>
      <c r="K12303" t="s">
        <v>16435</v>
      </c>
      <c r="L12303" t="s">
        <v>33</v>
      </c>
      <c r="M12303" t="s">
        <v>68</v>
      </c>
      <c r="N12303">
        <v>1</v>
      </c>
      <c r="O12303" t="s">
        <v>26</v>
      </c>
      <c r="P12303">
        <v>435</v>
      </c>
      <c r="Q12303" t="s">
        <v>613</v>
      </c>
      <c r="R12303" t="s">
        <v>72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t="s">
        <v>36463</v>
      </c>
      <c r="I12304" t="s">
        <v>21</v>
      </c>
      <c r="J12304" t="s">
        <v>52</v>
      </c>
      <c r="K12304" t="s">
        <v>4751</v>
      </c>
      <c r="L12304" t="s">
        <v>54</v>
      </c>
      <c r="M12304" t="s">
        <v>100</v>
      </c>
      <c r="N12304">
        <v>1</v>
      </c>
      <c r="O12304" t="s">
        <v>26</v>
      </c>
      <c r="P12304">
        <v>842</v>
      </c>
      <c r="Q12304" t="s">
        <v>971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t="s">
        <v>36463</v>
      </c>
      <c r="I12305" t="s">
        <v>21</v>
      </c>
      <c r="J12305" t="s">
        <v>22</v>
      </c>
      <c r="K12305" t="s">
        <v>3014</v>
      </c>
      <c r="L12305" t="s">
        <v>24</v>
      </c>
      <c r="M12305" t="s">
        <v>852</v>
      </c>
      <c r="N12305">
        <v>1</v>
      </c>
      <c r="O12305" t="s">
        <v>26</v>
      </c>
      <c r="P12305">
        <v>880</v>
      </c>
      <c r="Q12305" t="s">
        <v>14015</v>
      </c>
      <c r="R12305" t="s">
        <v>583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1">
        <v>44839</v>
      </c>
      <c r="H12306" t="s">
        <v>36463</v>
      </c>
      <c r="I12306" t="s">
        <v>21</v>
      </c>
      <c r="J12306" t="s">
        <v>64</v>
      </c>
      <c r="K12306" t="s">
        <v>16963</v>
      </c>
      <c r="L12306" t="s">
        <v>24</v>
      </c>
      <c r="M12306" t="s">
        <v>111</v>
      </c>
      <c r="N12306">
        <v>1</v>
      </c>
      <c r="O12306" t="s">
        <v>26</v>
      </c>
      <c r="P12306">
        <v>709</v>
      </c>
      <c r="Q12306" t="s">
        <v>1336</v>
      </c>
      <c r="R12306" t="s">
        <v>62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t="s">
        <v>36463</v>
      </c>
      <c r="I12307" t="s">
        <v>21</v>
      </c>
      <c r="J12307" t="s">
        <v>43</v>
      </c>
      <c r="K12307" t="s">
        <v>1126</v>
      </c>
      <c r="L12307" t="s">
        <v>211</v>
      </c>
      <c r="M12307" t="s">
        <v>212</v>
      </c>
      <c r="N12307">
        <v>1</v>
      </c>
      <c r="O12307" t="s">
        <v>26</v>
      </c>
      <c r="P12307">
        <v>1695</v>
      </c>
      <c r="Q12307" t="s">
        <v>4700</v>
      </c>
      <c r="R12307" t="s">
        <v>75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t="s">
        <v>36463</v>
      </c>
      <c r="I12308" t="s">
        <v>21</v>
      </c>
      <c r="J12308" t="s">
        <v>90</v>
      </c>
      <c r="K12308" t="s">
        <v>504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2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1">
        <v>44839</v>
      </c>
      <c r="H12309" t="s">
        <v>36463</v>
      </c>
      <c r="I12309" t="s">
        <v>21</v>
      </c>
      <c r="J12309" t="s">
        <v>64</v>
      </c>
      <c r="K12309" t="s">
        <v>2490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7</v>
      </c>
      <c r="R12309" t="s">
        <v>113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1">
        <v>44839</v>
      </c>
      <c r="H12310" t="s">
        <v>36463</v>
      </c>
      <c r="I12310" t="s">
        <v>21</v>
      </c>
      <c r="J12310" t="s">
        <v>22</v>
      </c>
      <c r="K12310" t="s">
        <v>8801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40</v>
      </c>
      <c r="R12310" t="s">
        <v>75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1">
        <v>44839</v>
      </c>
      <c r="H12311" t="s">
        <v>36463</v>
      </c>
      <c r="I12311" t="s">
        <v>21</v>
      </c>
      <c r="J12311" t="s">
        <v>59</v>
      </c>
      <c r="K12311" t="s">
        <v>1178</v>
      </c>
      <c r="L12311" t="s">
        <v>24</v>
      </c>
      <c r="M12311" t="s">
        <v>68</v>
      </c>
      <c r="N12311">
        <v>1</v>
      </c>
      <c r="O12311" t="s">
        <v>26</v>
      </c>
      <c r="P12311">
        <v>292</v>
      </c>
      <c r="Q12311" t="s">
        <v>137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t="s">
        <v>36463</v>
      </c>
      <c r="I12312" t="s">
        <v>21</v>
      </c>
      <c r="J12312" t="s">
        <v>52</v>
      </c>
      <c r="K12312" t="s">
        <v>15310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2</v>
      </c>
      <c r="R12312" t="s">
        <v>113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t="s">
        <v>36463</v>
      </c>
      <c r="I12313" t="s">
        <v>21</v>
      </c>
      <c r="J12313" t="s">
        <v>31</v>
      </c>
      <c r="K12313" t="s">
        <v>16972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7</v>
      </c>
      <c r="R12313" t="s">
        <v>75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1">
        <v>44839</v>
      </c>
      <c r="H12314" t="s">
        <v>36463</v>
      </c>
      <c r="I12314" t="s">
        <v>21</v>
      </c>
      <c r="J12314" t="s">
        <v>43</v>
      </c>
      <c r="K12314" t="s">
        <v>9536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9</v>
      </c>
      <c r="R12314" t="s">
        <v>75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t="s">
        <v>36463</v>
      </c>
      <c r="I12315" t="s">
        <v>21</v>
      </c>
      <c r="J12315" t="s">
        <v>52</v>
      </c>
      <c r="K12315" t="s">
        <v>16975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6</v>
      </c>
      <c r="R12315" t="s">
        <v>583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t="s">
        <v>36463</v>
      </c>
      <c r="I12316" t="s">
        <v>21</v>
      </c>
      <c r="J12316" t="s">
        <v>22</v>
      </c>
      <c r="K12316" t="s">
        <v>4068</v>
      </c>
      <c r="L12316" t="s">
        <v>33</v>
      </c>
      <c r="M12316" t="s">
        <v>100</v>
      </c>
      <c r="N12316">
        <v>1</v>
      </c>
      <c r="O12316" t="s">
        <v>26</v>
      </c>
      <c r="P12316">
        <v>647</v>
      </c>
      <c r="Q12316" t="s">
        <v>858</v>
      </c>
      <c r="R12316" t="s">
        <v>135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t="s">
        <v>36463</v>
      </c>
      <c r="I12317" t="s">
        <v>21</v>
      </c>
      <c r="J12317" t="s">
        <v>43</v>
      </c>
      <c r="K12317" t="s">
        <v>7686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7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t="s">
        <v>36463</v>
      </c>
      <c r="I12318" t="s">
        <v>21</v>
      </c>
      <c r="J12318" t="s">
        <v>22</v>
      </c>
      <c r="K12318" t="s">
        <v>4514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2</v>
      </c>
      <c r="R12318" t="s">
        <v>72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1">
        <v>44839</v>
      </c>
      <c r="H12319" t="s">
        <v>36463</v>
      </c>
      <c r="I12319" t="s">
        <v>21</v>
      </c>
      <c r="J12319" t="s">
        <v>43</v>
      </c>
      <c r="K12319" t="s">
        <v>16980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1</v>
      </c>
      <c r="R12319" t="s">
        <v>62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t="s">
        <v>36463</v>
      </c>
      <c r="I12320" t="s">
        <v>21</v>
      </c>
      <c r="J12320" t="s">
        <v>59</v>
      </c>
      <c r="K12320" t="s">
        <v>3108</v>
      </c>
      <c r="L12320" t="s">
        <v>24</v>
      </c>
      <c r="M12320" t="s">
        <v>111</v>
      </c>
      <c r="N12320">
        <v>1</v>
      </c>
      <c r="O12320" t="s">
        <v>26</v>
      </c>
      <c r="P12320">
        <v>487</v>
      </c>
      <c r="Q12320" t="s">
        <v>971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1">
        <v>44839</v>
      </c>
      <c r="H12321" t="s">
        <v>36463</v>
      </c>
      <c r="I12321" t="s">
        <v>21</v>
      </c>
      <c r="J12321" t="s">
        <v>43</v>
      </c>
      <c r="K12321" t="s">
        <v>15495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7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t="s">
        <v>36463</v>
      </c>
      <c r="I12322" t="s">
        <v>21</v>
      </c>
      <c r="J12322" t="s">
        <v>22</v>
      </c>
      <c r="K12322" t="s">
        <v>16747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6</v>
      </c>
      <c r="R12322" t="s">
        <v>147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1">
        <v>44839</v>
      </c>
      <c r="H12323" t="s">
        <v>36463</v>
      </c>
      <c r="I12323" t="s">
        <v>21</v>
      </c>
      <c r="J12323" t="s">
        <v>90</v>
      </c>
      <c r="K12323" t="s">
        <v>4735</v>
      </c>
      <c r="L12323" t="s">
        <v>54</v>
      </c>
      <c r="M12323" t="s">
        <v>68</v>
      </c>
      <c r="N12323">
        <v>1</v>
      </c>
      <c r="O12323" t="s">
        <v>26</v>
      </c>
      <c r="P12323">
        <v>724</v>
      </c>
      <c r="Q12323" t="s">
        <v>1929</v>
      </c>
      <c r="R12323" t="s">
        <v>147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1">
        <v>44839</v>
      </c>
      <c r="H12324" t="s">
        <v>36463</v>
      </c>
      <c r="I12324" t="s">
        <v>21</v>
      </c>
      <c r="J12324" t="s">
        <v>52</v>
      </c>
      <c r="K12324" t="s">
        <v>1942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t="s">
        <v>36463</v>
      </c>
      <c r="I12325" t="s">
        <v>21</v>
      </c>
      <c r="J12325" t="s">
        <v>22</v>
      </c>
      <c r="K12325" t="s">
        <v>1817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9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t="s">
        <v>36463</v>
      </c>
      <c r="I12326" t="s">
        <v>21</v>
      </c>
      <c r="J12326" t="s">
        <v>43</v>
      </c>
      <c r="K12326" t="s">
        <v>121</v>
      </c>
      <c r="L12326" t="s">
        <v>33</v>
      </c>
      <c r="M12326" t="s">
        <v>100</v>
      </c>
      <c r="N12326">
        <v>1</v>
      </c>
      <c r="O12326" t="s">
        <v>26</v>
      </c>
      <c r="P12326">
        <v>729</v>
      </c>
      <c r="Q12326" t="s">
        <v>796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t="s">
        <v>36463</v>
      </c>
      <c r="I12327" t="s">
        <v>288</v>
      </c>
      <c r="J12327" t="s">
        <v>90</v>
      </c>
      <c r="K12327" t="s">
        <v>283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7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1">
        <v>44839</v>
      </c>
      <c r="H12328" t="s">
        <v>36463</v>
      </c>
      <c r="I12328" t="s">
        <v>21</v>
      </c>
      <c r="J12328" t="s">
        <v>52</v>
      </c>
      <c r="K12328" t="s">
        <v>1357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t="s">
        <v>36463</v>
      </c>
      <c r="I12329" t="s">
        <v>21</v>
      </c>
      <c r="J12329" t="s">
        <v>43</v>
      </c>
      <c r="K12329" t="s">
        <v>2251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9</v>
      </c>
      <c r="R12329" t="s">
        <v>72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1">
        <v>44839</v>
      </c>
      <c r="H12330" t="s">
        <v>36463</v>
      </c>
      <c r="I12330" t="s">
        <v>21</v>
      </c>
      <c r="J12330" t="s">
        <v>43</v>
      </c>
      <c r="K12330" t="s">
        <v>3847</v>
      </c>
      <c r="L12330" t="s">
        <v>511</v>
      </c>
      <c r="M12330" t="s">
        <v>39</v>
      </c>
      <c r="N12330">
        <v>1</v>
      </c>
      <c r="O12330" t="s">
        <v>26</v>
      </c>
      <c r="P12330">
        <v>1099</v>
      </c>
      <c r="Q12330" t="s">
        <v>3214</v>
      </c>
      <c r="R12330" t="s">
        <v>313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1">
        <v>44839</v>
      </c>
      <c r="H12331" t="s">
        <v>36463</v>
      </c>
      <c r="I12331" t="s">
        <v>21</v>
      </c>
      <c r="J12331" t="s">
        <v>43</v>
      </c>
      <c r="K12331" t="s">
        <v>1653</v>
      </c>
      <c r="L12331" t="s">
        <v>33</v>
      </c>
      <c r="M12331" t="s">
        <v>68</v>
      </c>
      <c r="N12331">
        <v>1</v>
      </c>
      <c r="O12331" t="s">
        <v>26</v>
      </c>
      <c r="P12331">
        <v>1354</v>
      </c>
      <c r="Q12331" t="s">
        <v>16992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t="s">
        <v>36463</v>
      </c>
      <c r="I12332" t="s">
        <v>21</v>
      </c>
      <c r="J12332" t="s">
        <v>43</v>
      </c>
      <c r="K12332" t="s">
        <v>16994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4</v>
      </c>
      <c r="R12332" t="s">
        <v>88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t="s">
        <v>36463</v>
      </c>
      <c r="I12333" t="s">
        <v>21</v>
      </c>
      <c r="J12333" t="s">
        <v>43</v>
      </c>
      <c r="K12333" t="s">
        <v>6294</v>
      </c>
      <c r="L12333" t="s">
        <v>54</v>
      </c>
      <c r="M12333" t="s">
        <v>100</v>
      </c>
      <c r="N12333">
        <v>1</v>
      </c>
      <c r="O12333" t="s">
        <v>26</v>
      </c>
      <c r="P12333">
        <v>1249</v>
      </c>
      <c r="Q12333" t="s">
        <v>10243</v>
      </c>
      <c r="R12333" t="s">
        <v>113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1">
        <v>44839</v>
      </c>
      <c r="H12334" t="s">
        <v>36463</v>
      </c>
      <c r="I12334" t="s">
        <v>21</v>
      </c>
      <c r="J12334" t="s">
        <v>43</v>
      </c>
      <c r="K12334" t="s">
        <v>16997</v>
      </c>
      <c r="L12334" t="s">
        <v>77</v>
      </c>
      <c r="M12334" t="s">
        <v>111</v>
      </c>
      <c r="N12334">
        <v>1</v>
      </c>
      <c r="O12334" t="s">
        <v>26</v>
      </c>
      <c r="P12334">
        <v>317</v>
      </c>
      <c r="Q12334" t="s">
        <v>146</v>
      </c>
      <c r="R12334" t="s">
        <v>147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1">
        <v>44839</v>
      </c>
      <c r="H12335" t="s">
        <v>36463</v>
      </c>
      <c r="I12335" t="s">
        <v>21</v>
      </c>
      <c r="J12335" t="s">
        <v>52</v>
      </c>
      <c r="K12335" t="s">
        <v>7379</v>
      </c>
      <c r="L12335" t="s">
        <v>77</v>
      </c>
      <c r="M12335" t="s">
        <v>34</v>
      </c>
      <c r="N12335">
        <v>1</v>
      </c>
      <c r="O12335" t="s">
        <v>26</v>
      </c>
      <c r="P12335">
        <v>758</v>
      </c>
      <c r="Q12335" t="s">
        <v>1693</v>
      </c>
      <c r="R12335" t="s">
        <v>147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t="s">
        <v>36463</v>
      </c>
      <c r="I12336" t="s">
        <v>21</v>
      </c>
      <c r="J12336" t="s">
        <v>43</v>
      </c>
      <c r="K12336" t="s">
        <v>1440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1</v>
      </c>
      <c r="R12336" t="s">
        <v>62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1">
        <v>44839</v>
      </c>
      <c r="H12337" t="s">
        <v>36463</v>
      </c>
      <c r="I12337" t="s">
        <v>288</v>
      </c>
      <c r="J12337" t="s">
        <v>43</v>
      </c>
      <c r="K12337" t="s">
        <v>17001</v>
      </c>
      <c r="L12337" t="s">
        <v>33</v>
      </c>
      <c r="M12337" t="s">
        <v>111</v>
      </c>
      <c r="N12337">
        <v>1</v>
      </c>
      <c r="O12337" t="s">
        <v>26</v>
      </c>
      <c r="P12337">
        <v>541</v>
      </c>
      <c r="Q12337" t="s">
        <v>279</v>
      </c>
      <c r="R12337" t="s">
        <v>113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1">
        <v>44839</v>
      </c>
      <c r="H12338" t="s">
        <v>36463</v>
      </c>
      <c r="I12338" t="s">
        <v>21</v>
      </c>
      <c r="J12338" t="s">
        <v>22</v>
      </c>
      <c r="K12338" t="s">
        <v>995</v>
      </c>
      <c r="L12338" t="s">
        <v>24</v>
      </c>
      <c r="M12338" t="s">
        <v>68</v>
      </c>
      <c r="N12338">
        <v>1</v>
      </c>
      <c r="O12338" t="s">
        <v>26</v>
      </c>
      <c r="P12338">
        <v>459</v>
      </c>
      <c r="Q12338" t="s">
        <v>137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1">
        <v>44839</v>
      </c>
      <c r="H12339" t="s">
        <v>36463</v>
      </c>
      <c r="I12339" t="s">
        <v>21</v>
      </c>
      <c r="J12339" t="s">
        <v>43</v>
      </c>
      <c r="K12339" t="s">
        <v>4753</v>
      </c>
      <c r="L12339" t="s">
        <v>24</v>
      </c>
      <c r="M12339" t="s">
        <v>100</v>
      </c>
      <c r="N12339">
        <v>1</v>
      </c>
      <c r="O12339" t="s">
        <v>26</v>
      </c>
      <c r="P12339">
        <v>487</v>
      </c>
      <c r="Q12339" t="s">
        <v>1327</v>
      </c>
      <c r="R12339" t="s">
        <v>128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1">
        <v>44839</v>
      </c>
      <c r="H12340" t="s">
        <v>36463</v>
      </c>
      <c r="I12340" t="s">
        <v>21</v>
      </c>
      <c r="J12340" t="s">
        <v>43</v>
      </c>
      <c r="K12340" t="s">
        <v>15273</v>
      </c>
      <c r="L12340" t="s">
        <v>33</v>
      </c>
      <c r="M12340" t="s">
        <v>111</v>
      </c>
      <c r="N12340">
        <v>1</v>
      </c>
      <c r="O12340" t="s">
        <v>26</v>
      </c>
      <c r="P12340">
        <v>1186</v>
      </c>
      <c r="Q12340" t="s">
        <v>5236</v>
      </c>
      <c r="R12340" t="s">
        <v>113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t="s">
        <v>36463</v>
      </c>
      <c r="I12341" t="s">
        <v>21</v>
      </c>
      <c r="J12341" t="s">
        <v>52</v>
      </c>
      <c r="K12341" t="s">
        <v>12090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5</v>
      </c>
      <c r="R12341" t="s">
        <v>88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t="s">
        <v>36463</v>
      </c>
      <c r="I12342" t="s">
        <v>21</v>
      </c>
      <c r="J12342" t="s">
        <v>22</v>
      </c>
      <c r="K12342" t="s">
        <v>15564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6</v>
      </c>
      <c r="R12342" t="s">
        <v>113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1">
        <v>44839</v>
      </c>
      <c r="H12343" t="s">
        <v>36463</v>
      </c>
      <c r="I12343" t="s">
        <v>21</v>
      </c>
      <c r="J12343" t="s">
        <v>31</v>
      </c>
      <c r="K12343" t="s">
        <v>15899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8</v>
      </c>
      <c r="R12343" t="s">
        <v>82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t="s">
        <v>36463</v>
      </c>
      <c r="I12344" t="s">
        <v>21</v>
      </c>
      <c r="J12344" t="s">
        <v>22</v>
      </c>
      <c r="K12344" t="s">
        <v>10719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7</v>
      </c>
      <c r="R12344" t="s">
        <v>88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t="s">
        <v>36463</v>
      </c>
      <c r="I12345" t="s">
        <v>21</v>
      </c>
      <c r="J12345" t="s">
        <v>43</v>
      </c>
      <c r="K12345" t="s">
        <v>2524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2</v>
      </c>
      <c r="R12345" t="s">
        <v>249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t="s">
        <v>36463</v>
      </c>
      <c r="I12346" t="s">
        <v>21</v>
      </c>
      <c r="J12346" t="s">
        <v>59</v>
      </c>
      <c r="K12346" t="s">
        <v>17012</v>
      </c>
      <c r="L12346" t="s">
        <v>24</v>
      </c>
      <c r="M12346" t="s">
        <v>223</v>
      </c>
      <c r="N12346">
        <v>1</v>
      </c>
      <c r="O12346" t="s">
        <v>26</v>
      </c>
      <c r="P12346">
        <v>452</v>
      </c>
      <c r="Q12346" t="s">
        <v>61</v>
      </c>
      <c r="R12346" t="s">
        <v>62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1">
        <v>44839</v>
      </c>
      <c r="H12347" t="s">
        <v>36463</v>
      </c>
      <c r="I12347" t="s">
        <v>21</v>
      </c>
      <c r="J12347" t="s">
        <v>59</v>
      </c>
      <c r="K12347" t="s">
        <v>3278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7</v>
      </c>
      <c r="R12347" t="s">
        <v>88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1">
        <v>44839</v>
      </c>
      <c r="H12348" t="s">
        <v>36463</v>
      </c>
      <c r="I12348" t="s">
        <v>21</v>
      </c>
      <c r="J12348" t="s">
        <v>90</v>
      </c>
      <c r="K12348" t="s">
        <v>17015</v>
      </c>
      <c r="L12348" t="s">
        <v>24</v>
      </c>
      <c r="M12348" t="s">
        <v>68</v>
      </c>
      <c r="N12348">
        <v>1</v>
      </c>
      <c r="O12348" t="s">
        <v>26</v>
      </c>
      <c r="P12348">
        <v>307</v>
      </c>
      <c r="Q12348" t="s">
        <v>17016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1">
        <v>44839</v>
      </c>
      <c r="H12349" t="s">
        <v>36463</v>
      </c>
      <c r="I12349" t="s">
        <v>21</v>
      </c>
      <c r="J12349" t="s">
        <v>43</v>
      </c>
      <c r="K12349" t="s">
        <v>10991</v>
      </c>
      <c r="L12349" t="s">
        <v>24</v>
      </c>
      <c r="M12349" t="s">
        <v>223</v>
      </c>
      <c r="N12349">
        <v>1</v>
      </c>
      <c r="O12349" t="s">
        <v>26</v>
      </c>
      <c r="P12349">
        <v>925</v>
      </c>
      <c r="Q12349" t="s">
        <v>302</v>
      </c>
      <c r="R12349" t="s">
        <v>72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t="s">
        <v>36463</v>
      </c>
      <c r="I12350" t="s">
        <v>21</v>
      </c>
      <c r="J12350" t="s">
        <v>22</v>
      </c>
      <c r="K12350" t="s">
        <v>9772</v>
      </c>
      <c r="L12350" t="s">
        <v>24</v>
      </c>
      <c r="M12350" t="s">
        <v>223</v>
      </c>
      <c r="N12350">
        <v>1</v>
      </c>
      <c r="O12350" t="s">
        <v>26</v>
      </c>
      <c r="P12350">
        <v>563</v>
      </c>
      <c r="Q12350" t="s">
        <v>137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1">
        <v>44839</v>
      </c>
      <c r="H12351" t="s">
        <v>36463</v>
      </c>
      <c r="I12351" t="s">
        <v>21</v>
      </c>
      <c r="J12351" t="s">
        <v>43</v>
      </c>
      <c r="K12351" t="s">
        <v>840</v>
      </c>
      <c r="L12351" t="s">
        <v>211</v>
      </c>
      <c r="M12351" t="s">
        <v>212</v>
      </c>
      <c r="N12351">
        <v>1</v>
      </c>
      <c r="O12351" t="s">
        <v>26</v>
      </c>
      <c r="P12351">
        <v>496</v>
      </c>
      <c r="Q12351" t="s">
        <v>87</v>
      </c>
      <c r="R12351" t="s">
        <v>88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1">
        <v>44839</v>
      </c>
      <c r="H12352" t="s">
        <v>36463</v>
      </c>
      <c r="I12352" t="s">
        <v>21</v>
      </c>
      <c r="J12352" t="s">
        <v>43</v>
      </c>
      <c r="K12352" t="s">
        <v>17020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2</v>
      </c>
      <c r="R12352" t="s">
        <v>718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t="s">
        <v>36463</v>
      </c>
      <c r="I12353" t="s">
        <v>21</v>
      </c>
      <c r="J12353" t="s">
        <v>52</v>
      </c>
      <c r="K12353" t="s">
        <v>9303</v>
      </c>
      <c r="L12353" t="s">
        <v>77</v>
      </c>
      <c r="M12353" t="s">
        <v>25</v>
      </c>
      <c r="N12353">
        <v>1</v>
      </c>
      <c r="O12353" t="s">
        <v>26</v>
      </c>
      <c r="P12353">
        <v>507</v>
      </c>
      <c r="Q12353" t="s">
        <v>92</v>
      </c>
      <c r="R12353" t="s">
        <v>93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t="str">
        <f t="shared" ref="F12354:F12417" si="193">IF(E12354&gt;=50,"Senior",IF(E12354&gt;=30,"Adult","Teenager"))</f>
        <v>Senior</v>
      </c>
      <c r="G12354" s="1">
        <v>44839</v>
      </c>
      <c r="H12354" t="s">
        <v>36463</v>
      </c>
      <c r="I12354" t="s">
        <v>21</v>
      </c>
      <c r="J12354" t="s">
        <v>52</v>
      </c>
      <c r="K12354" t="s">
        <v>752</v>
      </c>
      <c r="L12354" t="s">
        <v>54</v>
      </c>
      <c r="M12354" t="s">
        <v>68</v>
      </c>
      <c r="N12354">
        <v>1</v>
      </c>
      <c r="O12354" t="s">
        <v>26</v>
      </c>
      <c r="P12354">
        <v>735</v>
      </c>
      <c r="Q12354" t="s">
        <v>662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t="str">
        <f t="shared" si="193"/>
        <v>Adult</v>
      </c>
      <c r="G12355" s="1">
        <v>44839</v>
      </c>
      <c r="H12355" t="s">
        <v>36463</v>
      </c>
      <c r="I12355" t="s">
        <v>21</v>
      </c>
      <c r="J12355" t="s">
        <v>22</v>
      </c>
      <c r="K12355" t="s">
        <v>3216</v>
      </c>
      <c r="L12355" t="s">
        <v>24</v>
      </c>
      <c r="M12355" t="s">
        <v>111</v>
      </c>
      <c r="N12355">
        <v>1</v>
      </c>
      <c r="O12355" t="s">
        <v>26</v>
      </c>
      <c r="P12355">
        <v>568</v>
      </c>
      <c r="Q12355" t="s">
        <v>17024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t="s">
        <v>36463</v>
      </c>
      <c r="I12356" t="s">
        <v>21</v>
      </c>
      <c r="J12356" t="s">
        <v>22</v>
      </c>
      <c r="K12356" t="s">
        <v>3482</v>
      </c>
      <c r="L12356" t="s">
        <v>33</v>
      </c>
      <c r="M12356" t="s">
        <v>111</v>
      </c>
      <c r="N12356">
        <v>1</v>
      </c>
      <c r="O12356" t="s">
        <v>26</v>
      </c>
      <c r="P12356">
        <v>1229</v>
      </c>
      <c r="Q12356" t="s">
        <v>8820</v>
      </c>
      <c r="R12356" t="s">
        <v>249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t="s">
        <v>36463</v>
      </c>
      <c r="I12357" t="s">
        <v>21</v>
      </c>
      <c r="J12357" t="s">
        <v>22</v>
      </c>
      <c r="K12357" t="s">
        <v>17026</v>
      </c>
      <c r="L12357" t="s">
        <v>33</v>
      </c>
      <c r="M12357" t="s">
        <v>111</v>
      </c>
      <c r="N12357">
        <v>1</v>
      </c>
      <c r="O12357" t="s">
        <v>26</v>
      </c>
      <c r="P12357">
        <v>696</v>
      </c>
      <c r="Q12357" t="s">
        <v>1098</v>
      </c>
      <c r="R12357" t="s">
        <v>147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1">
        <v>44839</v>
      </c>
      <c r="H12358" t="s">
        <v>36463</v>
      </c>
      <c r="I12358" t="s">
        <v>21</v>
      </c>
      <c r="J12358" t="s">
        <v>90</v>
      </c>
      <c r="K12358" t="s">
        <v>4751</v>
      </c>
      <c r="L12358" t="s">
        <v>54</v>
      </c>
      <c r="M12358" t="s">
        <v>100</v>
      </c>
      <c r="N12358">
        <v>1</v>
      </c>
      <c r="O12358" t="s">
        <v>26</v>
      </c>
      <c r="P12358">
        <v>832</v>
      </c>
      <c r="Q12358" t="s">
        <v>17028</v>
      </c>
      <c r="R12358" t="s">
        <v>88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1">
        <v>44839</v>
      </c>
      <c r="H12359" t="s">
        <v>36463</v>
      </c>
      <c r="I12359" t="s">
        <v>21</v>
      </c>
      <c r="J12359" t="s">
        <v>52</v>
      </c>
      <c r="K12359" t="s">
        <v>6945</v>
      </c>
      <c r="L12359" t="s">
        <v>33</v>
      </c>
      <c r="M12359" t="s">
        <v>111</v>
      </c>
      <c r="N12359">
        <v>1</v>
      </c>
      <c r="O12359" t="s">
        <v>26</v>
      </c>
      <c r="P12359">
        <v>581</v>
      </c>
      <c r="Q12359" t="s">
        <v>92</v>
      </c>
      <c r="R12359" t="s">
        <v>93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t="s">
        <v>36463</v>
      </c>
      <c r="I12360" t="s">
        <v>21</v>
      </c>
      <c r="J12360" t="s">
        <v>22</v>
      </c>
      <c r="K12360" t="s">
        <v>1948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6</v>
      </c>
      <c r="R12360" t="s">
        <v>147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1">
        <v>44839</v>
      </c>
      <c r="H12361" t="s">
        <v>36463</v>
      </c>
      <c r="I12361" t="s">
        <v>288</v>
      </c>
      <c r="J12361" t="s">
        <v>43</v>
      </c>
      <c r="K12361" t="s">
        <v>6415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5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1">
        <v>44839</v>
      </c>
      <c r="H12362" t="s">
        <v>36463</v>
      </c>
      <c r="I12362" t="s">
        <v>21</v>
      </c>
      <c r="J12362" t="s">
        <v>43</v>
      </c>
      <c r="K12362" t="s">
        <v>2527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7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t="s">
        <v>36463</v>
      </c>
      <c r="I12363" t="s">
        <v>21</v>
      </c>
      <c r="J12363" t="s">
        <v>43</v>
      </c>
      <c r="K12363" t="s">
        <v>621</v>
      </c>
      <c r="L12363" t="s">
        <v>54</v>
      </c>
      <c r="M12363" t="s">
        <v>68</v>
      </c>
      <c r="N12363">
        <v>1</v>
      </c>
      <c r="O12363" t="s">
        <v>26</v>
      </c>
      <c r="P12363">
        <v>743</v>
      </c>
      <c r="Q12363" t="s">
        <v>105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t="s">
        <v>36463</v>
      </c>
      <c r="I12364" t="s">
        <v>21</v>
      </c>
      <c r="J12364" t="s">
        <v>52</v>
      </c>
      <c r="K12364" t="s">
        <v>17034</v>
      </c>
      <c r="L12364" t="s">
        <v>33</v>
      </c>
      <c r="M12364" t="s">
        <v>68</v>
      </c>
      <c r="N12364">
        <v>1</v>
      </c>
      <c r="O12364" t="s">
        <v>26</v>
      </c>
      <c r="P12364">
        <v>568</v>
      </c>
      <c r="Q12364" t="s">
        <v>5364</v>
      </c>
      <c r="R12364" t="s">
        <v>88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1">
        <v>44839</v>
      </c>
      <c r="H12365" t="s">
        <v>36463</v>
      </c>
      <c r="I12365" t="s">
        <v>21</v>
      </c>
      <c r="J12365" t="s">
        <v>52</v>
      </c>
      <c r="K12365" t="s">
        <v>17036</v>
      </c>
      <c r="L12365" t="s">
        <v>33</v>
      </c>
      <c r="M12365" t="s">
        <v>100</v>
      </c>
      <c r="N12365">
        <v>1</v>
      </c>
      <c r="O12365" t="s">
        <v>26</v>
      </c>
      <c r="P12365">
        <v>599</v>
      </c>
      <c r="Q12365" t="s">
        <v>171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1">
        <v>44839</v>
      </c>
      <c r="H12366" t="s">
        <v>36463</v>
      </c>
      <c r="I12366" t="s">
        <v>21</v>
      </c>
      <c r="J12366" t="s">
        <v>59</v>
      </c>
      <c r="K12366" t="s">
        <v>2251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t="s">
        <v>36463</v>
      </c>
      <c r="I12367" t="s">
        <v>21</v>
      </c>
      <c r="J12367" t="s">
        <v>22</v>
      </c>
      <c r="K12367" t="s">
        <v>9787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4</v>
      </c>
      <c r="R12367" t="s">
        <v>75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1">
        <v>44839</v>
      </c>
      <c r="H12368" t="s">
        <v>36463</v>
      </c>
      <c r="I12368" t="s">
        <v>21</v>
      </c>
      <c r="J12368" t="s">
        <v>31</v>
      </c>
      <c r="K12368" t="s">
        <v>1808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60</v>
      </c>
      <c r="R12368" t="s">
        <v>62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t="s">
        <v>36463</v>
      </c>
      <c r="I12369" t="s">
        <v>21</v>
      </c>
      <c r="J12369" t="s">
        <v>22</v>
      </c>
      <c r="K12369" t="s">
        <v>10469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60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t="s">
        <v>36463</v>
      </c>
      <c r="I12370" t="s">
        <v>288</v>
      </c>
      <c r="J12370" t="s">
        <v>43</v>
      </c>
      <c r="K12370" t="s">
        <v>4665</v>
      </c>
      <c r="L12370" t="s">
        <v>54</v>
      </c>
      <c r="M12370" t="s">
        <v>68</v>
      </c>
      <c r="N12370">
        <v>1</v>
      </c>
      <c r="O12370" t="s">
        <v>26</v>
      </c>
      <c r="P12370">
        <v>791</v>
      </c>
      <c r="Q12370" t="s">
        <v>146</v>
      </c>
      <c r="R12370" t="s">
        <v>147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t="s">
        <v>36463</v>
      </c>
      <c r="I12371" t="s">
        <v>21</v>
      </c>
      <c r="J12371" t="s">
        <v>43</v>
      </c>
      <c r="K12371" t="s">
        <v>423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7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1">
        <v>44839</v>
      </c>
      <c r="H12372" t="s">
        <v>36463</v>
      </c>
      <c r="I12372" t="s">
        <v>21</v>
      </c>
      <c r="J12372" t="s">
        <v>43</v>
      </c>
      <c r="K12372" t="s">
        <v>8043</v>
      </c>
      <c r="L12372" t="s">
        <v>77</v>
      </c>
      <c r="M12372" t="s">
        <v>45</v>
      </c>
      <c r="N12372">
        <v>1</v>
      </c>
      <c r="O12372" t="s">
        <v>26</v>
      </c>
      <c r="P12372">
        <v>487</v>
      </c>
      <c r="Q12372" t="s">
        <v>232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t="s">
        <v>36463</v>
      </c>
      <c r="I12373" t="s">
        <v>21</v>
      </c>
      <c r="J12373" t="s">
        <v>43</v>
      </c>
      <c r="K12373" t="s">
        <v>11258</v>
      </c>
      <c r="L12373" t="s">
        <v>33</v>
      </c>
      <c r="M12373" t="s">
        <v>100</v>
      </c>
      <c r="N12373">
        <v>1</v>
      </c>
      <c r="O12373" t="s">
        <v>26</v>
      </c>
      <c r="P12373">
        <v>969</v>
      </c>
      <c r="Q12373" t="s">
        <v>9404</v>
      </c>
      <c r="R12373" t="s">
        <v>313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t="s">
        <v>36463</v>
      </c>
      <c r="I12374" t="s">
        <v>21</v>
      </c>
      <c r="J12374" t="s">
        <v>22</v>
      </c>
      <c r="K12374" t="s">
        <v>11366</v>
      </c>
      <c r="L12374" t="s">
        <v>24</v>
      </c>
      <c r="M12374" t="s">
        <v>111</v>
      </c>
      <c r="N12374">
        <v>1</v>
      </c>
      <c r="O12374" t="s">
        <v>26</v>
      </c>
      <c r="P12374">
        <v>471</v>
      </c>
      <c r="Q12374" t="s">
        <v>112</v>
      </c>
      <c r="R12374" t="s">
        <v>113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t="s">
        <v>36463</v>
      </c>
      <c r="I12375" t="s">
        <v>21</v>
      </c>
      <c r="J12375" t="s">
        <v>22</v>
      </c>
      <c r="K12375" t="s">
        <v>3591</v>
      </c>
      <c r="L12375" t="s">
        <v>33</v>
      </c>
      <c r="M12375" t="s">
        <v>68</v>
      </c>
      <c r="N12375">
        <v>1</v>
      </c>
      <c r="O12375" t="s">
        <v>26</v>
      </c>
      <c r="P12375">
        <v>648</v>
      </c>
      <c r="Q12375" t="s">
        <v>61</v>
      </c>
      <c r="R12375" t="s">
        <v>62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1">
        <v>44839</v>
      </c>
      <c r="H12376" t="s">
        <v>36463</v>
      </c>
      <c r="I12376" t="s">
        <v>21</v>
      </c>
      <c r="J12376" t="s">
        <v>22</v>
      </c>
      <c r="K12376" t="s">
        <v>17048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7</v>
      </c>
      <c r="R12376" t="s">
        <v>88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t="s">
        <v>36463</v>
      </c>
      <c r="I12377" t="s">
        <v>21</v>
      </c>
      <c r="J12377" t="s">
        <v>22</v>
      </c>
      <c r="K12377" t="s">
        <v>508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3</v>
      </c>
      <c r="R12377" t="s">
        <v>113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t="s">
        <v>36463</v>
      </c>
      <c r="I12378" t="s">
        <v>21</v>
      </c>
      <c r="J12378" t="s">
        <v>22</v>
      </c>
      <c r="K12378" t="s">
        <v>11709</v>
      </c>
      <c r="L12378" t="s">
        <v>77</v>
      </c>
      <c r="M12378" t="s">
        <v>68</v>
      </c>
      <c r="N12378">
        <v>1</v>
      </c>
      <c r="O12378" t="s">
        <v>26</v>
      </c>
      <c r="P12378">
        <v>330</v>
      </c>
      <c r="Q12378" t="s">
        <v>4489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t="s">
        <v>36463</v>
      </c>
      <c r="I12379" t="s">
        <v>21</v>
      </c>
      <c r="J12379" t="s">
        <v>43</v>
      </c>
      <c r="K12379" t="s">
        <v>10557</v>
      </c>
      <c r="L12379" t="s">
        <v>33</v>
      </c>
      <c r="M12379" t="s">
        <v>100</v>
      </c>
      <c r="N12379">
        <v>1</v>
      </c>
      <c r="O12379" t="s">
        <v>26</v>
      </c>
      <c r="P12379">
        <v>850</v>
      </c>
      <c r="Q12379" t="s">
        <v>765</v>
      </c>
      <c r="R12379" t="s">
        <v>102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1">
        <v>44839</v>
      </c>
      <c r="H12380" t="s">
        <v>36463</v>
      </c>
      <c r="I12380" t="s">
        <v>21</v>
      </c>
      <c r="J12380" t="s">
        <v>52</v>
      </c>
      <c r="K12380" t="s">
        <v>2166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60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t="s">
        <v>36463</v>
      </c>
      <c r="I12381" t="s">
        <v>21</v>
      </c>
      <c r="J12381" t="s">
        <v>22</v>
      </c>
      <c r="K12381" t="s">
        <v>987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6</v>
      </c>
      <c r="R12381" t="s">
        <v>113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t="s">
        <v>36463</v>
      </c>
      <c r="I12382" t="s">
        <v>288</v>
      </c>
      <c r="J12382" t="s">
        <v>22</v>
      </c>
      <c r="K12382" t="s">
        <v>3429</v>
      </c>
      <c r="L12382" t="s">
        <v>33</v>
      </c>
      <c r="M12382" t="s">
        <v>68</v>
      </c>
      <c r="N12382">
        <v>1</v>
      </c>
      <c r="O12382" t="s">
        <v>26</v>
      </c>
      <c r="P12382">
        <v>1213</v>
      </c>
      <c r="Q12382" t="s">
        <v>87</v>
      </c>
      <c r="R12382" t="s">
        <v>88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t="s">
        <v>36463</v>
      </c>
      <c r="I12383" t="s">
        <v>21</v>
      </c>
      <c r="J12383" t="s">
        <v>52</v>
      </c>
      <c r="K12383" t="s">
        <v>615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6</v>
      </c>
      <c r="R12383" t="s">
        <v>113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t="s">
        <v>36463</v>
      </c>
      <c r="I12384" t="s">
        <v>21</v>
      </c>
      <c r="J12384" t="s">
        <v>43</v>
      </c>
      <c r="K12384" t="s">
        <v>17057</v>
      </c>
      <c r="L12384" t="s">
        <v>33</v>
      </c>
      <c r="M12384" t="s">
        <v>100</v>
      </c>
      <c r="N12384">
        <v>1</v>
      </c>
      <c r="O12384" t="s">
        <v>26</v>
      </c>
      <c r="P12384">
        <v>435</v>
      </c>
      <c r="Q12384" t="s">
        <v>92</v>
      </c>
      <c r="R12384" t="s">
        <v>93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1">
        <v>44839</v>
      </c>
      <c r="H12385" t="s">
        <v>36463</v>
      </c>
      <c r="I12385" t="s">
        <v>21</v>
      </c>
      <c r="J12385" t="s">
        <v>22</v>
      </c>
      <c r="K12385" t="s">
        <v>15540</v>
      </c>
      <c r="L12385" t="s">
        <v>77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t="s">
        <v>36463</v>
      </c>
      <c r="I12386" t="s">
        <v>21</v>
      </c>
      <c r="J12386" t="s">
        <v>22</v>
      </c>
      <c r="K12386" t="s">
        <v>17060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9</v>
      </c>
      <c r="R12386" t="s">
        <v>313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1">
        <v>44839</v>
      </c>
      <c r="H12387" t="s">
        <v>36463</v>
      </c>
      <c r="I12387" t="s">
        <v>21</v>
      </c>
      <c r="J12387" t="s">
        <v>59</v>
      </c>
      <c r="K12387" t="s">
        <v>6788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2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t="s">
        <v>36463</v>
      </c>
      <c r="I12388" t="s">
        <v>21</v>
      </c>
      <c r="J12388" t="s">
        <v>43</v>
      </c>
      <c r="K12388" t="s">
        <v>10349</v>
      </c>
      <c r="L12388" t="s">
        <v>77</v>
      </c>
      <c r="M12388" t="s">
        <v>45</v>
      </c>
      <c r="N12388">
        <v>1</v>
      </c>
      <c r="O12388" t="s">
        <v>26</v>
      </c>
      <c r="P12388">
        <v>329</v>
      </c>
      <c r="Q12388" t="s">
        <v>2685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t="s">
        <v>36463</v>
      </c>
      <c r="I12389" t="s">
        <v>21</v>
      </c>
      <c r="J12389" t="s">
        <v>31</v>
      </c>
      <c r="K12389" t="s">
        <v>17064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3</v>
      </c>
      <c r="R12389" t="s">
        <v>72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t="s">
        <v>36463</v>
      </c>
      <c r="I12390" t="s">
        <v>288</v>
      </c>
      <c r="J12390" t="s">
        <v>59</v>
      </c>
      <c r="K12390" t="s">
        <v>1808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1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t="s">
        <v>36463</v>
      </c>
      <c r="I12391" t="s">
        <v>21</v>
      </c>
      <c r="J12391" t="s">
        <v>31</v>
      </c>
      <c r="K12391" t="s">
        <v>7975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8</v>
      </c>
      <c r="R12391" t="s">
        <v>75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t="s">
        <v>36463</v>
      </c>
      <c r="I12392" t="s">
        <v>21</v>
      </c>
      <c r="J12392" t="s">
        <v>43</v>
      </c>
      <c r="K12392" t="s">
        <v>2720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8</v>
      </c>
      <c r="R12392" t="s">
        <v>62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1">
        <v>44839</v>
      </c>
      <c r="H12393" t="s">
        <v>36463</v>
      </c>
      <c r="I12393" t="s">
        <v>21</v>
      </c>
      <c r="J12393" t="s">
        <v>22</v>
      </c>
      <c r="K12393" t="s">
        <v>5896</v>
      </c>
      <c r="L12393" t="s">
        <v>77</v>
      </c>
      <c r="M12393" t="s">
        <v>39</v>
      </c>
      <c r="N12393">
        <v>1</v>
      </c>
      <c r="O12393" t="s">
        <v>26</v>
      </c>
      <c r="P12393">
        <v>487</v>
      </c>
      <c r="Q12393" t="s">
        <v>259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t="s">
        <v>36463</v>
      </c>
      <c r="I12394" t="s">
        <v>21</v>
      </c>
      <c r="J12394" t="s">
        <v>43</v>
      </c>
      <c r="K12394" t="s">
        <v>778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1</v>
      </c>
      <c r="R12394" t="s">
        <v>113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1">
        <v>44839</v>
      </c>
      <c r="H12395" t="s">
        <v>36463</v>
      </c>
      <c r="I12395" t="s">
        <v>21</v>
      </c>
      <c r="J12395" t="s">
        <v>52</v>
      </c>
      <c r="K12395" t="s">
        <v>2197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1</v>
      </c>
      <c r="R12395" t="s">
        <v>75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1">
        <v>44839</v>
      </c>
      <c r="H12396" t="s">
        <v>36463</v>
      </c>
      <c r="I12396" t="s">
        <v>230</v>
      </c>
      <c r="J12396" t="s">
        <v>43</v>
      </c>
      <c r="K12396" t="s">
        <v>12862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7</v>
      </c>
      <c r="R12396" t="s">
        <v>88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t="s">
        <v>36463</v>
      </c>
      <c r="I12397" t="s">
        <v>21</v>
      </c>
      <c r="J12397" t="s">
        <v>52</v>
      </c>
      <c r="K12397" t="s">
        <v>17074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9</v>
      </c>
      <c r="R12397" t="s">
        <v>75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t="s">
        <v>36463</v>
      </c>
      <c r="I12398" t="s">
        <v>21</v>
      </c>
      <c r="J12398" t="s">
        <v>22</v>
      </c>
      <c r="K12398" t="s">
        <v>982</v>
      </c>
      <c r="L12398" t="s">
        <v>24</v>
      </c>
      <c r="M12398" t="s">
        <v>111</v>
      </c>
      <c r="N12398">
        <v>1</v>
      </c>
      <c r="O12398" t="s">
        <v>26</v>
      </c>
      <c r="P12398">
        <v>499</v>
      </c>
      <c r="Q12398" t="s">
        <v>2598</v>
      </c>
      <c r="R12398" t="s">
        <v>75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t="s">
        <v>36463</v>
      </c>
      <c r="I12399" t="s">
        <v>21</v>
      </c>
      <c r="J12399" t="s">
        <v>31</v>
      </c>
      <c r="K12399" t="s">
        <v>65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7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1">
        <v>44839</v>
      </c>
      <c r="H12400" t="s">
        <v>36463</v>
      </c>
      <c r="I12400" t="s">
        <v>21</v>
      </c>
      <c r="J12400" t="s">
        <v>31</v>
      </c>
      <c r="K12400" t="s">
        <v>167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2</v>
      </c>
      <c r="R12400" t="s">
        <v>93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1">
        <v>44839</v>
      </c>
      <c r="H12401" t="s">
        <v>36463</v>
      </c>
      <c r="I12401" t="s">
        <v>21</v>
      </c>
      <c r="J12401" t="s">
        <v>52</v>
      </c>
      <c r="K12401" t="s">
        <v>7542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3</v>
      </c>
      <c r="R12401" t="s">
        <v>97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1">
        <v>44839</v>
      </c>
      <c r="H12402" t="s">
        <v>36463</v>
      </c>
      <c r="I12402" t="s">
        <v>21</v>
      </c>
      <c r="J12402" t="s">
        <v>43</v>
      </c>
      <c r="K12402" t="s">
        <v>8733</v>
      </c>
      <c r="L12402" t="s">
        <v>33</v>
      </c>
      <c r="M12402" t="s">
        <v>100</v>
      </c>
      <c r="N12402">
        <v>1</v>
      </c>
      <c r="O12402" t="s">
        <v>26</v>
      </c>
      <c r="P12402">
        <v>999</v>
      </c>
      <c r="Q12402" t="s">
        <v>17081</v>
      </c>
      <c r="R12402" t="s">
        <v>102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1">
        <v>44839</v>
      </c>
      <c r="H12403" t="s">
        <v>36463</v>
      </c>
      <c r="I12403" t="s">
        <v>21</v>
      </c>
      <c r="J12403" t="s">
        <v>43</v>
      </c>
      <c r="K12403" t="s">
        <v>17083</v>
      </c>
      <c r="L12403" t="s">
        <v>54</v>
      </c>
      <c r="M12403" t="s">
        <v>68</v>
      </c>
      <c r="N12403">
        <v>1</v>
      </c>
      <c r="O12403" t="s">
        <v>26</v>
      </c>
      <c r="P12403">
        <v>956</v>
      </c>
      <c r="Q12403" t="s">
        <v>526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1">
        <v>44839</v>
      </c>
      <c r="H12404" t="s">
        <v>36463</v>
      </c>
      <c r="I12404" t="s">
        <v>21</v>
      </c>
      <c r="J12404" t="s">
        <v>43</v>
      </c>
      <c r="K12404" t="s">
        <v>530</v>
      </c>
      <c r="L12404" t="s">
        <v>54</v>
      </c>
      <c r="M12404" t="s">
        <v>111</v>
      </c>
      <c r="N12404">
        <v>1</v>
      </c>
      <c r="O12404" t="s">
        <v>26</v>
      </c>
      <c r="P12404">
        <v>735</v>
      </c>
      <c r="Q12404" t="s">
        <v>462</v>
      </c>
      <c r="R12404" t="s">
        <v>75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1">
        <v>44839</v>
      </c>
      <c r="H12405" t="s">
        <v>36463</v>
      </c>
      <c r="I12405" t="s">
        <v>21</v>
      </c>
      <c r="J12405" t="s">
        <v>52</v>
      </c>
      <c r="K12405" t="s">
        <v>1141</v>
      </c>
      <c r="L12405" t="s">
        <v>24</v>
      </c>
      <c r="M12405" t="s">
        <v>68</v>
      </c>
      <c r="N12405">
        <v>1</v>
      </c>
      <c r="O12405" t="s">
        <v>26</v>
      </c>
      <c r="P12405">
        <v>399</v>
      </c>
      <c r="Q12405" t="s">
        <v>858</v>
      </c>
      <c r="R12405" t="s">
        <v>135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t="s">
        <v>36463</v>
      </c>
      <c r="I12406" t="s">
        <v>21</v>
      </c>
      <c r="J12406" t="s">
        <v>52</v>
      </c>
      <c r="K12406" t="s">
        <v>17087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9</v>
      </c>
      <c r="R12406" t="s">
        <v>113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1">
        <v>44839</v>
      </c>
      <c r="H12407" t="s">
        <v>36463</v>
      </c>
      <c r="I12407" t="s">
        <v>21</v>
      </c>
      <c r="J12407" t="s">
        <v>52</v>
      </c>
      <c r="K12407" t="s">
        <v>2093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9</v>
      </c>
      <c r="R12407" t="s">
        <v>113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t="s">
        <v>36463</v>
      </c>
      <c r="I12408" t="s">
        <v>21</v>
      </c>
      <c r="J12408" t="s">
        <v>43</v>
      </c>
      <c r="K12408" t="s">
        <v>1272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30</v>
      </c>
      <c r="R12408" t="s">
        <v>147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t="s">
        <v>36463</v>
      </c>
      <c r="I12409" t="s">
        <v>21</v>
      </c>
      <c r="J12409" t="s">
        <v>52</v>
      </c>
      <c r="K12409" t="s">
        <v>12442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3</v>
      </c>
      <c r="R12409" t="s">
        <v>113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1">
        <v>44839</v>
      </c>
      <c r="H12410" t="s">
        <v>36463</v>
      </c>
      <c r="I12410" t="s">
        <v>21</v>
      </c>
      <c r="J12410" t="s">
        <v>43</v>
      </c>
      <c r="K12410" t="s">
        <v>17091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2</v>
      </c>
      <c r="R12410" t="s">
        <v>113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t="s">
        <v>36463</v>
      </c>
      <c r="I12411" t="s">
        <v>21</v>
      </c>
      <c r="J12411" t="s">
        <v>52</v>
      </c>
      <c r="K12411" t="s">
        <v>3924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6</v>
      </c>
      <c r="R12411" t="s">
        <v>113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t="s">
        <v>36463</v>
      </c>
      <c r="I12412" t="s">
        <v>21</v>
      </c>
      <c r="J12412" t="s">
        <v>43</v>
      </c>
      <c r="K12412" t="s">
        <v>17094</v>
      </c>
      <c r="L12412" t="s">
        <v>33</v>
      </c>
      <c r="M12412" t="s">
        <v>100</v>
      </c>
      <c r="N12412">
        <v>1</v>
      </c>
      <c r="O12412" t="s">
        <v>26</v>
      </c>
      <c r="P12412">
        <v>696</v>
      </c>
      <c r="Q12412" t="s">
        <v>192</v>
      </c>
      <c r="R12412" t="s">
        <v>62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1">
        <v>44839</v>
      </c>
      <c r="H12413" t="s">
        <v>36463</v>
      </c>
      <c r="I12413" t="s">
        <v>21</v>
      </c>
      <c r="J12413" t="s">
        <v>43</v>
      </c>
      <c r="K12413" t="s">
        <v>5415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5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t="s">
        <v>36463</v>
      </c>
      <c r="I12414" t="s">
        <v>21</v>
      </c>
      <c r="J12414" t="s">
        <v>31</v>
      </c>
      <c r="K12414" t="s">
        <v>17097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7</v>
      </c>
      <c r="R12414" t="s">
        <v>88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t="s">
        <v>36463</v>
      </c>
      <c r="I12415" t="s">
        <v>21</v>
      </c>
      <c r="J12415" t="s">
        <v>43</v>
      </c>
      <c r="K12415" t="s">
        <v>2323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1</v>
      </c>
      <c r="R12415" t="s">
        <v>62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t="s">
        <v>36463</v>
      </c>
      <c r="I12416" t="s">
        <v>21</v>
      </c>
      <c r="J12416" t="s">
        <v>43</v>
      </c>
      <c r="K12416" t="s">
        <v>8942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5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t="s">
        <v>36463</v>
      </c>
      <c r="I12417" t="s">
        <v>21</v>
      </c>
      <c r="J12417" t="s">
        <v>52</v>
      </c>
      <c r="K12417" t="s">
        <v>15132</v>
      </c>
      <c r="L12417" t="s">
        <v>33</v>
      </c>
      <c r="M12417" t="s">
        <v>111</v>
      </c>
      <c r="N12417">
        <v>1</v>
      </c>
      <c r="O12417" t="s">
        <v>26</v>
      </c>
      <c r="P12417">
        <v>1126</v>
      </c>
      <c r="Q12417" t="s">
        <v>92</v>
      </c>
      <c r="R12417" t="s">
        <v>93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t="str">
        <f t="shared" ref="F12418:F12481" si="194">IF(E12418&gt;=50,"Senior",IF(E12418&gt;=30,"Adult","Teenager"))</f>
        <v>Adult</v>
      </c>
      <c r="G12418" s="1">
        <v>44839</v>
      </c>
      <c r="H12418" t="s">
        <v>36463</v>
      </c>
      <c r="I12418" t="s">
        <v>21</v>
      </c>
      <c r="J12418" t="s">
        <v>52</v>
      </c>
      <c r="K12418" t="s">
        <v>258</v>
      </c>
      <c r="L12418" t="s">
        <v>211</v>
      </c>
      <c r="M12418" t="s">
        <v>212</v>
      </c>
      <c r="N12418">
        <v>1</v>
      </c>
      <c r="O12418" t="s">
        <v>26</v>
      </c>
      <c r="P12418">
        <v>612</v>
      </c>
      <c r="Q12418" t="s">
        <v>71</v>
      </c>
      <c r="R12418" t="s">
        <v>72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t="str">
        <f t="shared" si="194"/>
        <v>Senior</v>
      </c>
      <c r="G12419" s="1">
        <v>44839</v>
      </c>
      <c r="H12419" t="s">
        <v>36463</v>
      </c>
      <c r="I12419" t="s">
        <v>21</v>
      </c>
      <c r="J12419" t="s">
        <v>22</v>
      </c>
      <c r="K12419" t="s">
        <v>9456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9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t="s">
        <v>36463</v>
      </c>
      <c r="I12420" t="s">
        <v>21</v>
      </c>
      <c r="J12420" t="s">
        <v>64</v>
      </c>
      <c r="K12420" t="s">
        <v>10809</v>
      </c>
      <c r="L12420" t="s">
        <v>24</v>
      </c>
      <c r="M12420" t="s">
        <v>100</v>
      </c>
      <c r="N12420">
        <v>1</v>
      </c>
      <c r="O12420" t="s">
        <v>26</v>
      </c>
      <c r="P12420">
        <v>666</v>
      </c>
      <c r="Q12420" t="s">
        <v>3126</v>
      </c>
      <c r="R12420" t="s">
        <v>75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t="s">
        <v>36463</v>
      </c>
      <c r="I12421" t="s">
        <v>21</v>
      </c>
      <c r="J12421" t="s">
        <v>43</v>
      </c>
      <c r="K12421" t="s">
        <v>1272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2</v>
      </c>
      <c r="R12421" t="s">
        <v>147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1">
        <v>44839</v>
      </c>
      <c r="H12422" t="s">
        <v>36463</v>
      </c>
      <c r="I12422" t="s">
        <v>21</v>
      </c>
      <c r="J12422" t="s">
        <v>43</v>
      </c>
      <c r="K12422" t="s">
        <v>3738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1</v>
      </c>
      <c r="R12422" t="s">
        <v>62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1">
        <v>44839</v>
      </c>
      <c r="H12423" t="s">
        <v>36463</v>
      </c>
      <c r="I12423" t="s">
        <v>21</v>
      </c>
      <c r="J12423" t="s">
        <v>43</v>
      </c>
      <c r="K12423" t="s">
        <v>2720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7</v>
      </c>
      <c r="R12423" t="s">
        <v>75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1">
        <v>44839</v>
      </c>
      <c r="H12424" t="s">
        <v>36463</v>
      </c>
      <c r="I12424" t="s">
        <v>21</v>
      </c>
      <c r="J12424" t="s">
        <v>22</v>
      </c>
      <c r="K12424" t="s">
        <v>2763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1">
        <v>44839</v>
      </c>
      <c r="H12425" t="s">
        <v>36463</v>
      </c>
      <c r="I12425" t="s">
        <v>21</v>
      </c>
      <c r="J12425" t="s">
        <v>43</v>
      </c>
      <c r="K12425" t="s">
        <v>17109</v>
      </c>
      <c r="L12425" t="s">
        <v>77</v>
      </c>
      <c r="M12425" t="s">
        <v>34</v>
      </c>
      <c r="N12425">
        <v>1</v>
      </c>
      <c r="O12425" t="s">
        <v>26</v>
      </c>
      <c r="P12425">
        <v>355</v>
      </c>
      <c r="Q12425" t="s">
        <v>61</v>
      </c>
      <c r="R12425" t="s">
        <v>62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t="s">
        <v>36463</v>
      </c>
      <c r="I12426" t="s">
        <v>21</v>
      </c>
      <c r="J12426" t="s">
        <v>43</v>
      </c>
      <c r="K12426" t="s">
        <v>7893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500</v>
      </c>
      <c r="R12426" t="s">
        <v>88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t="s">
        <v>36463</v>
      </c>
      <c r="I12427" t="s">
        <v>21</v>
      </c>
      <c r="J12427" t="s">
        <v>43</v>
      </c>
      <c r="K12427" t="s">
        <v>1323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2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t="s">
        <v>36463</v>
      </c>
      <c r="I12428" t="s">
        <v>21</v>
      </c>
      <c r="J12428" t="s">
        <v>43</v>
      </c>
      <c r="K12428" t="s">
        <v>1570</v>
      </c>
      <c r="L12428" t="s">
        <v>33</v>
      </c>
      <c r="M12428" t="s">
        <v>111</v>
      </c>
      <c r="N12428">
        <v>1</v>
      </c>
      <c r="O12428" t="s">
        <v>26</v>
      </c>
      <c r="P12428">
        <v>759</v>
      </c>
      <c r="Q12428" t="s">
        <v>146</v>
      </c>
      <c r="R12428" t="s">
        <v>147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t="s">
        <v>36463</v>
      </c>
      <c r="I12429" t="s">
        <v>21</v>
      </c>
      <c r="J12429" t="s">
        <v>52</v>
      </c>
      <c r="K12429" t="s">
        <v>423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t="s">
        <v>36463</v>
      </c>
      <c r="I12430" t="s">
        <v>21</v>
      </c>
      <c r="J12430" t="s">
        <v>22</v>
      </c>
      <c r="K12430" t="s">
        <v>12687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2</v>
      </c>
      <c r="R12430" t="s">
        <v>93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t="s">
        <v>36463</v>
      </c>
      <c r="I12431" t="s">
        <v>21</v>
      </c>
      <c r="J12431" t="s">
        <v>52</v>
      </c>
      <c r="K12431" t="s">
        <v>13147</v>
      </c>
      <c r="L12431" t="s">
        <v>24</v>
      </c>
      <c r="M12431" t="s">
        <v>557</v>
      </c>
      <c r="N12431">
        <v>1</v>
      </c>
      <c r="O12431" t="s">
        <v>26</v>
      </c>
      <c r="P12431">
        <v>527</v>
      </c>
      <c r="Q12431" t="s">
        <v>1327</v>
      </c>
      <c r="R12431" t="s">
        <v>128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t="s">
        <v>36463</v>
      </c>
      <c r="I12432" t="s">
        <v>21</v>
      </c>
      <c r="J12432" t="s">
        <v>52</v>
      </c>
      <c r="K12432" t="s">
        <v>1285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8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t="s">
        <v>36463</v>
      </c>
      <c r="I12433" t="s">
        <v>21</v>
      </c>
      <c r="J12433" t="s">
        <v>64</v>
      </c>
      <c r="K12433" t="s">
        <v>5714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70</v>
      </c>
      <c r="R12433" t="s">
        <v>113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t="s">
        <v>36463</v>
      </c>
      <c r="I12434" t="s">
        <v>21</v>
      </c>
      <c r="J12434" t="s">
        <v>22</v>
      </c>
      <c r="K12434" t="s">
        <v>17121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3</v>
      </c>
      <c r="R12434" t="s">
        <v>75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t="s">
        <v>36463</v>
      </c>
      <c r="I12435" t="s">
        <v>21</v>
      </c>
      <c r="J12435" t="s">
        <v>43</v>
      </c>
      <c r="K12435" t="s">
        <v>14901</v>
      </c>
      <c r="L12435" t="s">
        <v>24</v>
      </c>
      <c r="M12435" t="s">
        <v>111</v>
      </c>
      <c r="N12435">
        <v>1</v>
      </c>
      <c r="O12435" t="s">
        <v>26</v>
      </c>
      <c r="P12435">
        <v>424</v>
      </c>
      <c r="Q12435" t="s">
        <v>636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1">
        <v>44839</v>
      </c>
      <c r="H12436" t="s">
        <v>36463</v>
      </c>
      <c r="I12436" t="s">
        <v>21</v>
      </c>
      <c r="J12436" t="s">
        <v>52</v>
      </c>
      <c r="K12436" t="s">
        <v>7685</v>
      </c>
      <c r="L12436" t="s">
        <v>54</v>
      </c>
      <c r="M12436" t="s">
        <v>111</v>
      </c>
      <c r="N12436">
        <v>1</v>
      </c>
      <c r="O12436" t="s">
        <v>26</v>
      </c>
      <c r="P12436">
        <v>771</v>
      </c>
      <c r="Q12436" t="s">
        <v>331</v>
      </c>
      <c r="R12436" t="s">
        <v>102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1">
        <v>44839</v>
      </c>
      <c r="H12437" t="s">
        <v>36463</v>
      </c>
      <c r="I12437" t="s">
        <v>21</v>
      </c>
      <c r="J12437" t="s">
        <v>43</v>
      </c>
      <c r="K12437" t="s">
        <v>4002</v>
      </c>
      <c r="L12437" t="s">
        <v>24</v>
      </c>
      <c r="M12437" t="s">
        <v>68</v>
      </c>
      <c r="N12437">
        <v>1</v>
      </c>
      <c r="O12437" t="s">
        <v>26</v>
      </c>
      <c r="P12437">
        <v>725</v>
      </c>
      <c r="Q12437" t="s">
        <v>17124</v>
      </c>
      <c r="R12437" t="s">
        <v>135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1">
        <v>44839</v>
      </c>
      <c r="H12438" t="s">
        <v>36463</v>
      </c>
      <c r="I12438" t="s">
        <v>21</v>
      </c>
      <c r="J12438" t="s">
        <v>59</v>
      </c>
      <c r="K12438" t="s">
        <v>3936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2</v>
      </c>
      <c r="R12438" t="s">
        <v>93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t="s">
        <v>36463</v>
      </c>
      <c r="I12439" t="s">
        <v>21</v>
      </c>
      <c r="J12439" t="s">
        <v>22</v>
      </c>
      <c r="K12439" t="s">
        <v>1248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7</v>
      </c>
      <c r="R12439" t="s">
        <v>240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1">
        <v>44839</v>
      </c>
      <c r="H12440" t="s">
        <v>36463</v>
      </c>
      <c r="I12440" t="s">
        <v>21</v>
      </c>
      <c r="J12440" t="s">
        <v>43</v>
      </c>
      <c r="K12440" t="s">
        <v>929</v>
      </c>
      <c r="L12440" t="s">
        <v>211</v>
      </c>
      <c r="M12440" t="s">
        <v>212</v>
      </c>
      <c r="N12440">
        <v>1</v>
      </c>
      <c r="O12440" t="s">
        <v>26</v>
      </c>
      <c r="P12440">
        <v>791</v>
      </c>
      <c r="Q12440" t="s">
        <v>127</v>
      </c>
      <c r="R12440" t="s">
        <v>128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t="s">
        <v>36463</v>
      </c>
      <c r="I12441" t="s">
        <v>21</v>
      </c>
      <c r="J12441" t="s">
        <v>43</v>
      </c>
      <c r="K12441" t="s">
        <v>170</v>
      </c>
      <c r="L12441" t="s">
        <v>77</v>
      </c>
      <c r="M12441" t="s">
        <v>39</v>
      </c>
      <c r="N12441">
        <v>1</v>
      </c>
      <c r="O12441" t="s">
        <v>26</v>
      </c>
      <c r="P12441">
        <v>599</v>
      </c>
      <c r="Q12441" t="s">
        <v>239</v>
      </c>
      <c r="R12441" t="s">
        <v>240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t="s">
        <v>36463</v>
      </c>
      <c r="I12442" t="s">
        <v>21</v>
      </c>
      <c r="J12442" t="s">
        <v>43</v>
      </c>
      <c r="K12442" t="s">
        <v>3239</v>
      </c>
      <c r="L12442" t="s">
        <v>54</v>
      </c>
      <c r="M12442" t="s">
        <v>68</v>
      </c>
      <c r="N12442">
        <v>1</v>
      </c>
      <c r="O12442" t="s">
        <v>26</v>
      </c>
      <c r="P12442">
        <v>968</v>
      </c>
      <c r="Q12442" t="s">
        <v>105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t="s">
        <v>36463</v>
      </c>
      <c r="I12443" t="s">
        <v>21</v>
      </c>
      <c r="J12443" t="s">
        <v>64</v>
      </c>
      <c r="K12443" t="s">
        <v>17129</v>
      </c>
      <c r="L12443" t="s">
        <v>54</v>
      </c>
      <c r="M12443" t="s">
        <v>111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t="s">
        <v>36463</v>
      </c>
      <c r="I12444" t="s">
        <v>21</v>
      </c>
      <c r="J12444" t="s">
        <v>43</v>
      </c>
      <c r="K12444" t="s">
        <v>17130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20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1">
        <v>44839</v>
      </c>
      <c r="H12445" t="s">
        <v>36463</v>
      </c>
      <c r="I12445" t="s">
        <v>21</v>
      </c>
      <c r="J12445" t="s">
        <v>52</v>
      </c>
      <c r="K12445" t="s">
        <v>17131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1</v>
      </c>
      <c r="R12445" t="s">
        <v>62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1">
        <v>44839</v>
      </c>
      <c r="H12446" t="s">
        <v>36463</v>
      </c>
      <c r="I12446" t="s">
        <v>21</v>
      </c>
      <c r="J12446" t="s">
        <v>52</v>
      </c>
      <c r="K12446" t="s">
        <v>3362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200</v>
      </c>
      <c r="R12446" t="s">
        <v>790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t="s">
        <v>36463</v>
      </c>
      <c r="I12447" t="s">
        <v>21</v>
      </c>
      <c r="J12447" t="s">
        <v>22</v>
      </c>
      <c r="K12447" t="s">
        <v>6744</v>
      </c>
      <c r="L12447" t="s">
        <v>24</v>
      </c>
      <c r="M12447" t="s">
        <v>111</v>
      </c>
      <c r="N12447">
        <v>1</v>
      </c>
      <c r="O12447" t="s">
        <v>26</v>
      </c>
      <c r="P12447">
        <v>345</v>
      </c>
      <c r="Q12447" t="s">
        <v>81</v>
      </c>
      <c r="R12447" t="s">
        <v>82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t="s">
        <v>36463</v>
      </c>
      <c r="I12448" t="s">
        <v>21</v>
      </c>
      <c r="J12448" t="s">
        <v>22</v>
      </c>
      <c r="K12448" t="s">
        <v>1124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6</v>
      </c>
      <c r="R12448" t="s">
        <v>75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t="s">
        <v>36463</v>
      </c>
      <c r="I12449" t="s">
        <v>21</v>
      </c>
      <c r="J12449" t="s">
        <v>31</v>
      </c>
      <c r="K12449" t="s">
        <v>2251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6</v>
      </c>
      <c r="R12449" t="s">
        <v>97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1">
        <v>44839</v>
      </c>
      <c r="H12450" t="s">
        <v>36463</v>
      </c>
      <c r="I12450" t="s">
        <v>21</v>
      </c>
      <c r="J12450" t="s">
        <v>43</v>
      </c>
      <c r="K12450" t="s">
        <v>9536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6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t="s">
        <v>36463</v>
      </c>
      <c r="I12451" t="s">
        <v>21</v>
      </c>
      <c r="J12451" t="s">
        <v>31</v>
      </c>
      <c r="K12451" t="s">
        <v>17137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4</v>
      </c>
      <c r="R12451" t="s">
        <v>113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t="s">
        <v>36463</v>
      </c>
      <c r="I12452" t="s">
        <v>21</v>
      </c>
      <c r="J12452" t="s">
        <v>43</v>
      </c>
      <c r="K12452" t="s">
        <v>11559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5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1">
        <v>44839</v>
      </c>
      <c r="H12453" t="s">
        <v>36463</v>
      </c>
      <c r="I12453" t="s">
        <v>21</v>
      </c>
      <c r="J12453" t="s">
        <v>43</v>
      </c>
      <c r="K12453" t="s">
        <v>8195</v>
      </c>
      <c r="L12453" t="s">
        <v>24</v>
      </c>
      <c r="M12453" t="s">
        <v>68</v>
      </c>
      <c r="N12453">
        <v>1</v>
      </c>
      <c r="O12453" t="s">
        <v>26</v>
      </c>
      <c r="P12453">
        <v>399</v>
      </c>
      <c r="Q12453" t="s">
        <v>512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t="s">
        <v>36463</v>
      </c>
      <c r="I12454" t="s">
        <v>21</v>
      </c>
      <c r="J12454" t="s">
        <v>90</v>
      </c>
      <c r="K12454" t="s">
        <v>170</v>
      </c>
      <c r="L12454" t="s">
        <v>77</v>
      </c>
      <c r="M12454" t="s">
        <v>39</v>
      </c>
      <c r="N12454">
        <v>1</v>
      </c>
      <c r="O12454" t="s">
        <v>26</v>
      </c>
      <c r="P12454">
        <v>549</v>
      </c>
      <c r="Q12454" t="s">
        <v>1316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1">
        <v>44839</v>
      </c>
      <c r="H12455" t="s">
        <v>36463</v>
      </c>
      <c r="I12455" t="s">
        <v>21</v>
      </c>
      <c r="J12455" t="s">
        <v>43</v>
      </c>
      <c r="K12455" t="s">
        <v>17141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2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t="s">
        <v>36463</v>
      </c>
      <c r="I12456" t="s">
        <v>21</v>
      </c>
      <c r="J12456" t="s">
        <v>43</v>
      </c>
      <c r="K12456" t="s">
        <v>9076</v>
      </c>
      <c r="L12456" t="s">
        <v>24</v>
      </c>
      <c r="M12456" t="s">
        <v>557</v>
      </c>
      <c r="N12456">
        <v>1</v>
      </c>
      <c r="O12456" t="s">
        <v>26</v>
      </c>
      <c r="P12456">
        <v>798</v>
      </c>
      <c r="Q12456" t="s">
        <v>1316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t="s">
        <v>36463</v>
      </c>
      <c r="I12457" t="s">
        <v>21</v>
      </c>
      <c r="J12457" t="s">
        <v>22</v>
      </c>
      <c r="K12457" t="s">
        <v>4682</v>
      </c>
      <c r="L12457" t="s">
        <v>77</v>
      </c>
      <c r="M12457" t="s">
        <v>39</v>
      </c>
      <c r="N12457">
        <v>1</v>
      </c>
      <c r="O12457" t="s">
        <v>26</v>
      </c>
      <c r="P12457">
        <v>518</v>
      </c>
      <c r="Q12457" t="s">
        <v>2287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t="s">
        <v>36463</v>
      </c>
      <c r="I12458" t="s">
        <v>21</v>
      </c>
      <c r="J12458" t="s">
        <v>43</v>
      </c>
      <c r="K12458" t="s">
        <v>5010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9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t="s">
        <v>36463</v>
      </c>
      <c r="I12459" t="s">
        <v>21</v>
      </c>
      <c r="J12459" t="s">
        <v>22</v>
      </c>
      <c r="K12459" t="s">
        <v>2482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7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1">
        <v>44839</v>
      </c>
      <c r="H12460" t="s">
        <v>36463</v>
      </c>
      <c r="I12460" t="s">
        <v>21</v>
      </c>
      <c r="J12460" t="s">
        <v>22</v>
      </c>
      <c r="K12460" t="s">
        <v>15793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9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t="s">
        <v>36463</v>
      </c>
      <c r="I12461" t="s">
        <v>21</v>
      </c>
      <c r="J12461" t="s">
        <v>52</v>
      </c>
      <c r="K12461" t="s">
        <v>2493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7</v>
      </c>
      <c r="R12461" t="s">
        <v>88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1">
        <v>44839</v>
      </c>
      <c r="H12462" t="s">
        <v>36463</v>
      </c>
      <c r="I12462" t="s">
        <v>21</v>
      </c>
      <c r="J12462" t="s">
        <v>43</v>
      </c>
      <c r="K12462" t="s">
        <v>3195</v>
      </c>
      <c r="L12462" t="s">
        <v>77</v>
      </c>
      <c r="M12462" t="s">
        <v>111</v>
      </c>
      <c r="N12462">
        <v>1</v>
      </c>
      <c r="O12462" t="s">
        <v>26</v>
      </c>
      <c r="P12462">
        <v>540</v>
      </c>
      <c r="Q12462" t="s">
        <v>3367</v>
      </c>
      <c r="R12462" t="s">
        <v>102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1">
        <v>44839</v>
      </c>
      <c r="H12463" t="s">
        <v>36463</v>
      </c>
      <c r="I12463" t="s">
        <v>21</v>
      </c>
      <c r="J12463" t="s">
        <v>43</v>
      </c>
      <c r="K12463" t="s">
        <v>2700</v>
      </c>
      <c r="L12463" t="s">
        <v>77</v>
      </c>
      <c r="M12463" t="s">
        <v>111</v>
      </c>
      <c r="N12463">
        <v>1</v>
      </c>
      <c r="O12463" t="s">
        <v>26</v>
      </c>
      <c r="P12463">
        <v>434</v>
      </c>
      <c r="Q12463" t="s">
        <v>92</v>
      </c>
      <c r="R12463" t="s">
        <v>93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1">
        <v>44839</v>
      </c>
      <c r="H12464" t="s">
        <v>36463</v>
      </c>
      <c r="I12464" t="s">
        <v>21</v>
      </c>
      <c r="J12464" t="s">
        <v>43</v>
      </c>
      <c r="K12464" t="s">
        <v>2875</v>
      </c>
      <c r="L12464" t="s">
        <v>54</v>
      </c>
      <c r="M12464" t="s">
        <v>100</v>
      </c>
      <c r="N12464">
        <v>1</v>
      </c>
      <c r="O12464" t="s">
        <v>26</v>
      </c>
      <c r="P12464">
        <v>744</v>
      </c>
      <c r="Q12464" t="s">
        <v>137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1">
        <v>44839</v>
      </c>
      <c r="H12465" t="s">
        <v>36463</v>
      </c>
      <c r="I12465" t="s">
        <v>21</v>
      </c>
      <c r="J12465" t="s">
        <v>43</v>
      </c>
      <c r="K12465" t="s">
        <v>3257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7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1">
        <v>44839</v>
      </c>
      <c r="H12466" t="s">
        <v>36463</v>
      </c>
      <c r="I12466" t="s">
        <v>21</v>
      </c>
      <c r="J12466" t="s">
        <v>43</v>
      </c>
      <c r="K12466" t="s">
        <v>17153</v>
      </c>
      <c r="L12466" t="s">
        <v>77</v>
      </c>
      <c r="M12466" t="s">
        <v>68</v>
      </c>
      <c r="N12466">
        <v>1</v>
      </c>
      <c r="O12466" t="s">
        <v>26</v>
      </c>
      <c r="P12466">
        <v>518</v>
      </c>
      <c r="Q12466" t="s">
        <v>61</v>
      </c>
      <c r="R12466" t="s">
        <v>62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1">
        <v>44839</v>
      </c>
      <c r="H12467" t="s">
        <v>36463</v>
      </c>
      <c r="I12467" t="s">
        <v>21</v>
      </c>
      <c r="J12467" t="s">
        <v>43</v>
      </c>
      <c r="K12467" t="s">
        <v>17155</v>
      </c>
      <c r="L12467" t="s">
        <v>24</v>
      </c>
      <c r="M12467" t="s">
        <v>68</v>
      </c>
      <c r="N12467">
        <v>1</v>
      </c>
      <c r="O12467" t="s">
        <v>26</v>
      </c>
      <c r="P12467">
        <v>487</v>
      </c>
      <c r="Q12467" t="s">
        <v>92</v>
      </c>
      <c r="R12467" t="s">
        <v>93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t="s">
        <v>36463</v>
      </c>
      <c r="I12468" t="s">
        <v>21</v>
      </c>
      <c r="J12468" t="s">
        <v>52</v>
      </c>
      <c r="K12468" t="s">
        <v>2251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6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t="s">
        <v>36463</v>
      </c>
      <c r="I12469" t="s">
        <v>288</v>
      </c>
      <c r="J12469" t="s">
        <v>52</v>
      </c>
      <c r="K12469" t="s">
        <v>559</v>
      </c>
      <c r="L12469" t="s">
        <v>77</v>
      </c>
      <c r="M12469" t="s">
        <v>25</v>
      </c>
      <c r="N12469">
        <v>1</v>
      </c>
      <c r="O12469" t="s">
        <v>26</v>
      </c>
      <c r="P12469">
        <v>693</v>
      </c>
      <c r="Q12469" t="s">
        <v>61</v>
      </c>
      <c r="R12469" t="s">
        <v>62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t="s">
        <v>36463</v>
      </c>
      <c r="I12470" t="s">
        <v>288</v>
      </c>
      <c r="J12470" t="s">
        <v>22</v>
      </c>
      <c r="K12470" t="s">
        <v>11399</v>
      </c>
      <c r="L12470" t="s">
        <v>77</v>
      </c>
      <c r="M12470" t="s">
        <v>111</v>
      </c>
      <c r="N12470">
        <v>1</v>
      </c>
      <c r="O12470" t="s">
        <v>26</v>
      </c>
      <c r="P12470">
        <v>499</v>
      </c>
      <c r="Q12470" t="s">
        <v>157</v>
      </c>
      <c r="R12470" t="s">
        <v>147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t="s">
        <v>36463</v>
      </c>
      <c r="I12471" t="s">
        <v>21</v>
      </c>
      <c r="J12471" t="s">
        <v>64</v>
      </c>
      <c r="K12471" t="s">
        <v>1058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1">
        <v>44839</v>
      </c>
      <c r="H12472" t="s">
        <v>36463</v>
      </c>
      <c r="I12472" t="s">
        <v>21</v>
      </c>
      <c r="J12472" t="s">
        <v>22</v>
      </c>
      <c r="K12472" t="s">
        <v>17087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3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1">
        <v>44839</v>
      </c>
      <c r="H12473" t="s">
        <v>36463</v>
      </c>
      <c r="I12473" t="s">
        <v>21</v>
      </c>
      <c r="J12473" t="s">
        <v>52</v>
      </c>
      <c r="K12473" t="s">
        <v>15730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9</v>
      </c>
      <c r="R12473" t="s">
        <v>135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t="s">
        <v>36463</v>
      </c>
      <c r="I12474" t="s">
        <v>21</v>
      </c>
      <c r="J12474" t="s">
        <v>43</v>
      </c>
      <c r="K12474" t="s">
        <v>17161</v>
      </c>
      <c r="L12474" t="s">
        <v>24</v>
      </c>
      <c r="M12474" t="s">
        <v>100</v>
      </c>
      <c r="N12474">
        <v>1</v>
      </c>
      <c r="O12474" t="s">
        <v>26</v>
      </c>
      <c r="P12474">
        <v>459</v>
      </c>
      <c r="Q12474" t="s">
        <v>599</v>
      </c>
      <c r="R12474" t="s">
        <v>102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1">
        <v>44839</v>
      </c>
      <c r="H12475" t="s">
        <v>36463</v>
      </c>
      <c r="I12475" t="s">
        <v>21</v>
      </c>
      <c r="J12475" t="s">
        <v>43</v>
      </c>
      <c r="K12475" t="s">
        <v>17163</v>
      </c>
      <c r="L12475" t="s">
        <v>33</v>
      </c>
      <c r="M12475" t="s">
        <v>100</v>
      </c>
      <c r="N12475">
        <v>1</v>
      </c>
      <c r="O12475" t="s">
        <v>26</v>
      </c>
      <c r="P12475">
        <v>1205</v>
      </c>
      <c r="Q12475" t="s">
        <v>1254</v>
      </c>
      <c r="R12475" t="s">
        <v>113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t="s">
        <v>36463</v>
      </c>
      <c r="I12476" t="s">
        <v>21</v>
      </c>
      <c r="J12476" t="s">
        <v>31</v>
      </c>
      <c r="K12476" t="s">
        <v>1344</v>
      </c>
      <c r="L12476" t="s">
        <v>211</v>
      </c>
      <c r="M12476" t="s">
        <v>212</v>
      </c>
      <c r="N12476">
        <v>1</v>
      </c>
      <c r="O12476" t="s">
        <v>26</v>
      </c>
      <c r="P12476">
        <v>475</v>
      </c>
      <c r="Q12476" t="s">
        <v>5153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t="s">
        <v>36463</v>
      </c>
      <c r="I12477" t="s">
        <v>21</v>
      </c>
      <c r="J12477" t="s">
        <v>43</v>
      </c>
      <c r="K12477" t="s">
        <v>173</v>
      </c>
      <c r="L12477" t="s">
        <v>33</v>
      </c>
      <c r="M12477" t="s">
        <v>100</v>
      </c>
      <c r="N12477">
        <v>1</v>
      </c>
      <c r="O12477" t="s">
        <v>26</v>
      </c>
      <c r="P12477">
        <v>999</v>
      </c>
      <c r="Q12477" t="s">
        <v>92</v>
      </c>
      <c r="R12477" t="s">
        <v>93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t="s">
        <v>36463</v>
      </c>
      <c r="I12478" t="s">
        <v>21</v>
      </c>
      <c r="J12478" t="s">
        <v>64</v>
      </c>
      <c r="K12478" t="s">
        <v>17166</v>
      </c>
      <c r="L12478" t="s">
        <v>33</v>
      </c>
      <c r="M12478" t="s">
        <v>100</v>
      </c>
      <c r="N12478">
        <v>1</v>
      </c>
      <c r="O12478" t="s">
        <v>26</v>
      </c>
      <c r="P12478">
        <v>967</v>
      </c>
      <c r="Q12478" t="s">
        <v>137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t="s">
        <v>36463</v>
      </c>
      <c r="I12479" t="s">
        <v>21</v>
      </c>
      <c r="J12479" t="s">
        <v>52</v>
      </c>
      <c r="K12479" t="s">
        <v>1129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6</v>
      </c>
      <c r="R12479" t="s">
        <v>75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t="s">
        <v>36463</v>
      </c>
      <c r="I12480" t="s">
        <v>21</v>
      </c>
      <c r="J12480" t="s">
        <v>52</v>
      </c>
      <c r="K12480" t="s">
        <v>350</v>
      </c>
      <c r="L12480" t="s">
        <v>77</v>
      </c>
      <c r="M12480" t="s">
        <v>68</v>
      </c>
      <c r="N12480">
        <v>1</v>
      </c>
      <c r="O12480" t="s">
        <v>26</v>
      </c>
      <c r="P12480">
        <v>493</v>
      </c>
      <c r="Q12480" t="s">
        <v>1787</v>
      </c>
      <c r="R12480" t="s">
        <v>240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1">
        <v>44839</v>
      </c>
      <c r="H12481" t="s">
        <v>36463</v>
      </c>
      <c r="I12481" t="s">
        <v>21</v>
      </c>
      <c r="J12481" t="s">
        <v>59</v>
      </c>
      <c r="K12481" t="s">
        <v>876</v>
      </c>
      <c r="L12481" t="s">
        <v>77</v>
      </c>
      <c r="M12481" t="s">
        <v>25</v>
      </c>
      <c r="N12481">
        <v>1</v>
      </c>
      <c r="O12481" t="s">
        <v>26</v>
      </c>
      <c r="P12481">
        <v>499</v>
      </c>
      <c r="Q12481" t="s">
        <v>92</v>
      </c>
      <c r="R12481" t="s">
        <v>93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t="str">
        <f t="shared" ref="F12482:F12545" si="195">IF(E12482&gt;=50,"Senior",IF(E12482&gt;=30,"Adult","Teenager"))</f>
        <v>Adult</v>
      </c>
      <c r="G12482" s="1">
        <v>44839</v>
      </c>
      <c r="H12482" t="s">
        <v>36463</v>
      </c>
      <c r="I12482" t="s">
        <v>21</v>
      </c>
      <c r="J12482" t="s">
        <v>43</v>
      </c>
      <c r="K12482" t="s">
        <v>2658</v>
      </c>
      <c r="L12482" t="s">
        <v>77</v>
      </c>
      <c r="M12482" t="s">
        <v>39</v>
      </c>
      <c r="N12482">
        <v>1</v>
      </c>
      <c r="O12482" t="s">
        <v>26</v>
      </c>
      <c r="P12482">
        <v>758</v>
      </c>
      <c r="Q12482" t="s">
        <v>92</v>
      </c>
      <c r="R12482" t="s">
        <v>93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t="str">
        <f t="shared" si="195"/>
        <v>Teenager</v>
      </c>
      <c r="G12483" s="1">
        <v>44839</v>
      </c>
      <c r="H12483" t="s">
        <v>36463</v>
      </c>
      <c r="I12483" t="s">
        <v>21</v>
      </c>
      <c r="J12483" t="s">
        <v>90</v>
      </c>
      <c r="K12483" t="s">
        <v>9242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5</v>
      </c>
      <c r="R12483" t="s">
        <v>97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t="s">
        <v>36463</v>
      </c>
      <c r="I12484" t="s">
        <v>21</v>
      </c>
      <c r="J12484" t="s">
        <v>43</v>
      </c>
      <c r="K12484" t="s">
        <v>3706</v>
      </c>
      <c r="L12484" t="s">
        <v>77</v>
      </c>
      <c r="M12484" t="s">
        <v>68</v>
      </c>
      <c r="N12484">
        <v>1</v>
      </c>
      <c r="O12484" t="s">
        <v>26</v>
      </c>
      <c r="P12484">
        <v>267</v>
      </c>
      <c r="Q12484" t="s">
        <v>1711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1">
        <v>44839</v>
      </c>
      <c r="H12485" t="s">
        <v>36463</v>
      </c>
      <c r="I12485" t="s">
        <v>21</v>
      </c>
      <c r="J12485" t="s">
        <v>52</v>
      </c>
      <c r="K12485" t="s">
        <v>1668</v>
      </c>
      <c r="L12485" t="s">
        <v>77</v>
      </c>
      <c r="M12485" t="s">
        <v>34</v>
      </c>
      <c r="N12485">
        <v>1</v>
      </c>
      <c r="O12485" t="s">
        <v>26</v>
      </c>
      <c r="P12485">
        <v>693</v>
      </c>
      <c r="Q12485" t="s">
        <v>92</v>
      </c>
      <c r="R12485" t="s">
        <v>93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1">
        <v>44839</v>
      </c>
      <c r="H12486" t="s">
        <v>36463</v>
      </c>
      <c r="I12486" t="s">
        <v>21</v>
      </c>
      <c r="J12486" t="s">
        <v>43</v>
      </c>
      <c r="K12486" t="s">
        <v>17174</v>
      </c>
      <c r="L12486" t="s">
        <v>24</v>
      </c>
      <c r="M12486" t="s">
        <v>111</v>
      </c>
      <c r="N12486">
        <v>1</v>
      </c>
      <c r="O12486" t="s">
        <v>26</v>
      </c>
      <c r="P12486">
        <v>459</v>
      </c>
      <c r="Q12486" t="s">
        <v>150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1">
        <v>44839</v>
      </c>
      <c r="H12487" t="s">
        <v>36463</v>
      </c>
      <c r="I12487" t="s">
        <v>21</v>
      </c>
      <c r="J12487" t="s">
        <v>22</v>
      </c>
      <c r="K12487" t="s">
        <v>4764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7</v>
      </c>
      <c r="R12487" t="s">
        <v>88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1">
        <v>44839</v>
      </c>
      <c r="H12488" t="s">
        <v>36463</v>
      </c>
      <c r="I12488" t="s">
        <v>21</v>
      </c>
      <c r="J12488" t="s">
        <v>31</v>
      </c>
      <c r="K12488" t="s">
        <v>2093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6</v>
      </c>
      <c r="R12488" t="s">
        <v>113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t="s">
        <v>36463</v>
      </c>
      <c r="I12489" t="s">
        <v>230</v>
      </c>
      <c r="J12489" t="s">
        <v>43</v>
      </c>
      <c r="K12489" t="s">
        <v>17178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2</v>
      </c>
      <c r="R12489" t="s">
        <v>583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t="s">
        <v>36463</v>
      </c>
      <c r="I12490" t="s">
        <v>21</v>
      </c>
      <c r="J12490" t="s">
        <v>52</v>
      </c>
      <c r="K12490" t="s">
        <v>17180</v>
      </c>
      <c r="L12490" t="s">
        <v>2008</v>
      </c>
      <c r="M12490" t="s">
        <v>111</v>
      </c>
      <c r="N12490">
        <v>1</v>
      </c>
      <c r="O12490" t="s">
        <v>26</v>
      </c>
      <c r="P12490">
        <v>360</v>
      </c>
      <c r="Q12490" t="s">
        <v>232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1">
        <v>44839</v>
      </c>
      <c r="H12491" t="s">
        <v>36463</v>
      </c>
      <c r="I12491" t="s">
        <v>21</v>
      </c>
      <c r="J12491" t="s">
        <v>22</v>
      </c>
      <c r="K12491" t="s">
        <v>5945</v>
      </c>
      <c r="L12491" t="s">
        <v>77</v>
      </c>
      <c r="M12491" t="s">
        <v>100</v>
      </c>
      <c r="N12491">
        <v>1</v>
      </c>
      <c r="O12491" t="s">
        <v>26</v>
      </c>
      <c r="P12491">
        <v>432</v>
      </c>
      <c r="Q12491" t="s">
        <v>105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1">
        <v>44839</v>
      </c>
      <c r="H12492" t="s">
        <v>36463</v>
      </c>
      <c r="I12492" t="s">
        <v>21</v>
      </c>
      <c r="J12492" t="s">
        <v>22</v>
      </c>
      <c r="K12492" t="s">
        <v>2400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9</v>
      </c>
      <c r="R12492" t="s">
        <v>72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t="s">
        <v>36463</v>
      </c>
      <c r="I12493" t="s">
        <v>21</v>
      </c>
      <c r="J12493" t="s">
        <v>52</v>
      </c>
      <c r="K12493" t="s">
        <v>7615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7</v>
      </c>
      <c r="R12493" t="s">
        <v>88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1">
        <v>44839</v>
      </c>
      <c r="H12494" t="s">
        <v>36463</v>
      </c>
      <c r="I12494" t="s">
        <v>21</v>
      </c>
      <c r="J12494" t="s">
        <v>43</v>
      </c>
      <c r="K12494" t="s">
        <v>8043</v>
      </c>
      <c r="L12494" t="s">
        <v>77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t="s">
        <v>36463</v>
      </c>
      <c r="I12495" t="s">
        <v>21</v>
      </c>
      <c r="J12495" t="s">
        <v>43</v>
      </c>
      <c r="K12495" t="s">
        <v>12016</v>
      </c>
      <c r="L12495" t="s">
        <v>33</v>
      </c>
      <c r="M12495" t="s">
        <v>100</v>
      </c>
      <c r="N12495">
        <v>1</v>
      </c>
      <c r="O12495" t="s">
        <v>26</v>
      </c>
      <c r="P12495">
        <v>790</v>
      </c>
      <c r="Q12495" t="s">
        <v>837</v>
      </c>
      <c r="R12495" t="s">
        <v>102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t="s">
        <v>36463</v>
      </c>
      <c r="I12496" t="s">
        <v>21</v>
      </c>
      <c r="J12496" t="s">
        <v>52</v>
      </c>
      <c r="K12496" t="s">
        <v>681</v>
      </c>
      <c r="L12496" t="s">
        <v>77</v>
      </c>
      <c r="M12496" t="s">
        <v>100</v>
      </c>
      <c r="N12496">
        <v>1</v>
      </c>
      <c r="O12496" t="s">
        <v>26</v>
      </c>
      <c r="P12496">
        <v>908</v>
      </c>
      <c r="Q12496" t="s">
        <v>87</v>
      </c>
      <c r="R12496" t="s">
        <v>88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1">
        <v>44839</v>
      </c>
      <c r="H12497" t="s">
        <v>36463</v>
      </c>
      <c r="I12497" t="s">
        <v>21</v>
      </c>
      <c r="J12497" t="s">
        <v>22</v>
      </c>
      <c r="K12497" t="s">
        <v>7893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700</v>
      </c>
      <c r="R12497" t="s">
        <v>147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t="s">
        <v>36463</v>
      </c>
      <c r="I12498" t="s">
        <v>21</v>
      </c>
      <c r="J12498" t="s">
        <v>43</v>
      </c>
      <c r="K12498" t="s">
        <v>8126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30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t="s">
        <v>36463</v>
      </c>
      <c r="I12499" t="s">
        <v>21</v>
      </c>
      <c r="J12499" t="s">
        <v>43</v>
      </c>
      <c r="K12499" t="s">
        <v>60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1</v>
      </c>
      <c r="R12499" t="s">
        <v>62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t="s">
        <v>36463</v>
      </c>
      <c r="I12500" t="s">
        <v>288</v>
      </c>
      <c r="J12500" t="s">
        <v>52</v>
      </c>
      <c r="K12500" t="s">
        <v>1817</v>
      </c>
      <c r="L12500" t="s">